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/>
  <mc:AlternateContent xmlns:mc="http://schemas.openxmlformats.org/markup-compatibility/2006">
    <mc:Choice Requires="x15">
      <x15ac:absPath xmlns:x15ac="http://schemas.microsoft.com/office/spreadsheetml/2010/11/ac" url="C:\Users\jlcarballom\Desktop\backup Jcarballo\Desktop\Análisis Económico\2025\Cuadros para la WEB\Noviembre\"/>
    </mc:Choice>
  </mc:AlternateContent>
  <xr:revisionPtr revIDLastSave="0" documentId="8_{E46C2880-84E2-4EF2-B36A-03C97AB2B8FC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CBA Urbana" sheetId="4" r:id="rId1"/>
    <sheet name="CBA Rural" sheetId="5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63" uniqueCount="92">
  <si>
    <t>No</t>
  </si>
  <si>
    <t>PRODUCTO</t>
  </si>
  <si>
    <t>CBA</t>
  </si>
  <si>
    <t>P     R     E    C    I    O    S</t>
  </si>
  <si>
    <t xml:space="preserve"> </t>
  </si>
  <si>
    <t>MERCADO</t>
  </si>
  <si>
    <t>Crema industrial</t>
  </si>
  <si>
    <t>Crema artesanal</t>
  </si>
  <si>
    <t>Queso fresco</t>
  </si>
  <si>
    <t>Leche entera líquida</t>
  </si>
  <si>
    <t>Pollo blanco</t>
  </si>
  <si>
    <t>Pollo amarillo</t>
  </si>
  <si>
    <t xml:space="preserve">Carne de res para asar </t>
  </si>
  <si>
    <t>Carne de res sin hueso (posta)</t>
  </si>
  <si>
    <t>Carne para cocer con hueso</t>
  </si>
  <si>
    <t xml:space="preserve">Carne de res molida </t>
  </si>
  <si>
    <t xml:space="preserve">Salchichas  </t>
  </si>
  <si>
    <t>Jamon</t>
  </si>
  <si>
    <t>Longaniza y Chorizo</t>
  </si>
  <si>
    <t xml:space="preserve">Huevos </t>
  </si>
  <si>
    <t>Frijol negro seco</t>
  </si>
  <si>
    <t xml:space="preserve">Arroz a granel </t>
  </si>
  <si>
    <t>Arroz precocido</t>
  </si>
  <si>
    <t>Pan francés</t>
  </si>
  <si>
    <t>Pan dulce</t>
  </si>
  <si>
    <t>Galletas Dulces</t>
  </si>
  <si>
    <t>Tortillas de maíz</t>
  </si>
  <si>
    <t>Cereales hojuelas simples</t>
  </si>
  <si>
    <t>Pastas espagueti</t>
  </si>
  <si>
    <t>Fideos en todas sus formas</t>
  </si>
  <si>
    <t>Azúcar blanca</t>
  </si>
  <si>
    <t>Azúcar morena</t>
  </si>
  <si>
    <t>Aceite vegetal mixto</t>
  </si>
  <si>
    <t>Margarina vegetal regular</t>
  </si>
  <si>
    <t>Güisquil</t>
  </si>
  <si>
    <t>Tomate</t>
  </si>
  <si>
    <t>Cebolla</t>
  </si>
  <si>
    <t>Papas</t>
  </si>
  <si>
    <t>Hierbas (macuy)</t>
  </si>
  <si>
    <t>Chile pimiento</t>
  </si>
  <si>
    <t>Lechuga</t>
  </si>
  <si>
    <t xml:space="preserve">Perejil y Cilantro </t>
  </si>
  <si>
    <t>Zanahoria</t>
  </si>
  <si>
    <t>Pepinos</t>
  </si>
  <si>
    <t>Verduras cortadas</t>
  </si>
  <si>
    <t>Apio</t>
  </si>
  <si>
    <t>Banano</t>
  </si>
  <si>
    <t>Plátano</t>
  </si>
  <si>
    <t>Aguacate</t>
  </si>
  <si>
    <t>Limón</t>
  </si>
  <si>
    <t>Papaya</t>
  </si>
  <si>
    <t>Manzana Gala</t>
  </si>
  <si>
    <t xml:space="preserve">Café tostado y molido </t>
  </si>
  <si>
    <t xml:space="preserve">Café Instantáneo </t>
  </si>
  <si>
    <t>Frijoles preparados procesados</t>
  </si>
  <si>
    <t>Salsa tomate (ranchera/queso)</t>
  </si>
  <si>
    <t>Mayonesa</t>
  </si>
  <si>
    <t xml:space="preserve">Snacks </t>
  </si>
  <si>
    <t>Jugo de frutas líquido</t>
  </si>
  <si>
    <t>Jugo de frutas en polvo</t>
  </si>
  <si>
    <t xml:space="preserve">Sopas instantaneas </t>
  </si>
  <si>
    <t xml:space="preserve">Sal </t>
  </si>
  <si>
    <t>Bases para sopas</t>
  </si>
  <si>
    <t>Consomé</t>
  </si>
  <si>
    <t>Agua purificada desechable</t>
  </si>
  <si>
    <t>Agua gaseosa desechable</t>
  </si>
  <si>
    <t>Desayuno continental</t>
  </si>
  <si>
    <t>Almuerzo simple</t>
  </si>
  <si>
    <t>Pieza de Pollo (extra)</t>
  </si>
  <si>
    <t>Tamales y Paches</t>
  </si>
  <si>
    <t>Atoles</t>
  </si>
  <si>
    <t>Leche en polvo</t>
  </si>
  <si>
    <t>Pescado entero</t>
  </si>
  <si>
    <t>Maíz blanco</t>
  </si>
  <si>
    <t xml:space="preserve">Harina de maíz </t>
  </si>
  <si>
    <t xml:space="preserve">Harina para atoles </t>
  </si>
  <si>
    <t xml:space="preserve">Avena (mosh) </t>
  </si>
  <si>
    <t>Gûisquil</t>
  </si>
  <si>
    <t>Papa</t>
  </si>
  <si>
    <t>Macuy</t>
  </si>
  <si>
    <t>Repollo</t>
  </si>
  <si>
    <t>Naranja</t>
  </si>
  <si>
    <t>Dulces en general</t>
  </si>
  <si>
    <t>Fuente: Dirección de Atencion y Asistencia al Consumidor -DIACO-</t>
  </si>
  <si>
    <t>Posta de cerdo sin hueso</t>
  </si>
  <si>
    <t>MONITOREO DE PRECIOS PROMEDIO CBA URBANA, DEPARTAMENTO DE GUATEMALA, 18 DE NOVIEMBRE DE 2025</t>
  </si>
  <si>
    <t>MONITOREO DE PRECIOS PROMEDIO CBA RURAL, DEPARTAMENTO DE GUATEMALA, 18 DE NOVIEMBRE DE 2025</t>
  </si>
  <si>
    <t>La Reformita, zona 12</t>
  </si>
  <si>
    <t>Roosevelt, zona 11</t>
  </si>
  <si>
    <t>CENMA, zona 12</t>
  </si>
  <si>
    <t>El guarda, zona 11</t>
  </si>
  <si>
    <t>La florida, zona 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Q&quot;* #,##0.00_-;\-&quot;Q&quot;* #,##0.00_-;_-&quot;Q&quot;* &quot;-&quot;??_-;_-@_-"/>
    <numFmt numFmtId="43" formatCode="_-* #,##0.00_-;\-* #,##0.00_-;_-* &quot;-&quot;??_-;_-@_-"/>
    <numFmt numFmtId="164" formatCode="_(&quot;Q&quot;* #,##0.00_);_(&quot;Q&quot;* \(#,##0.00\);_(&quot;Q&quot;* &quot;-&quot;??_);_(@_)"/>
    <numFmt numFmtId="165" formatCode="_(\Q* #,##0.00_);_(\Q* \(#,##0.00\);_(\Q* \-??_);_(@_)"/>
  </numFmts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9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0"/>
        <bgColor indexed="64"/>
      </patternFill>
    </fill>
  </fills>
  <borders count="40">
    <border>
      <left/>
      <right/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</cellStyleXfs>
  <cellXfs count="67">
    <xf numFmtId="0" fontId="0" fillId="0" borderId="0" xfId="0"/>
    <xf numFmtId="0" fontId="0" fillId="0" borderId="0" xfId="0" applyAlignment="1">
      <alignment horizontal="center"/>
    </xf>
    <xf numFmtId="164" fontId="0" fillId="0" borderId="0" xfId="0" applyNumberFormat="1"/>
    <xf numFmtId="0" fontId="3" fillId="0" borderId="0" xfId="0" applyFont="1" applyAlignment="1">
      <alignment vertical="center"/>
    </xf>
    <xf numFmtId="165" fontId="0" fillId="0" borderId="0" xfId="0" applyNumberFormat="1"/>
    <xf numFmtId="0" fontId="4" fillId="0" borderId="0" xfId="0" applyFont="1" applyAlignment="1">
      <alignment vertical="center"/>
    </xf>
    <xf numFmtId="0" fontId="3" fillId="0" borderId="1" xfId="0" applyFont="1" applyBorder="1" applyAlignment="1">
      <alignment vertical="center"/>
    </xf>
    <xf numFmtId="0" fontId="3" fillId="0" borderId="2" xfId="0" applyFont="1" applyBorder="1" applyAlignment="1">
      <alignment vertical="center"/>
    </xf>
    <xf numFmtId="0" fontId="4" fillId="0" borderId="0" xfId="0" applyFont="1" applyAlignment="1">
      <alignment horizontal="left"/>
    </xf>
    <xf numFmtId="0" fontId="3" fillId="2" borderId="5" xfId="0" applyFont="1" applyFill="1" applyBorder="1" applyAlignment="1">
      <alignment horizontal="center"/>
    </xf>
    <xf numFmtId="164" fontId="2" fillId="0" borderId="6" xfId="1" applyNumberFormat="1" applyFont="1" applyFill="1" applyBorder="1"/>
    <xf numFmtId="164" fontId="2" fillId="0" borderId="6" xfId="2" applyNumberFormat="1" applyFont="1" applyFill="1" applyBorder="1"/>
    <xf numFmtId="0" fontId="3" fillId="2" borderId="8" xfId="0" applyFont="1" applyFill="1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0" fillId="2" borderId="14" xfId="0" applyFill="1" applyBorder="1" applyAlignment="1">
      <alignment horizontal="center" vertical="center"/>
    </xf>
    <xf numFmtId="0" fontId="0" fillId="2" borderId="15" xfId="0" applyFill="1" applyBorder="1" applyAlignment="1">
      <alignment horizontal="center" vertical="center"/>
    </xf>
    <xf numFmtId="164" fontId="0" fillId="0" borderId="6" xfId="0" applyNumberFormat="1" applyBorder="1"/>
    <xf numFmtId="164" fontId="2" fillId="0" borderId="23" xfId="1" applyNumberFormat="1" applyFont="1" applyFill="1" applyBorder="1"/>
    <xf numFmtId="0" fontId="3" fillId="0" borderId="13" xfId="0" applyFont="1" applyBorder="1" applyAlignment="1">
      <alignment vertical="center"/>
    </xf>
    <xf numFmtId="0" fontId="7" fillId="0" borderId="0" xfId="0" applyFont="1" applyAlignment="1">
      <alignment horizontal="left"/>
    </xf>
    <xf numFmtId="164" fontId="0" fillId="0" borderId="24" xfId="0" applyNumberFormat="1" applyBorder="1"/>
    <xf numFmtId="164" fontId="2" fillId="0" borderId="25" xfId="1" applyNumberFormat="1" applyFont="1" applyFill="1" applyBorder="1"/>
    <xf numFmtId="164" fontId="2" fillId="0" borderId="26" xfId="1" applyNumberFormat="1" applyFont="1" applyFill="1" applyBorder="1"/>
    <xf numFmtId="164" fontId="2" fillId="0" borderId="26" xfId="2" applyNumberFormat="1" applyFont="1" applyFill="1" applyBorder="1"/>
    <xf numFmtId="164" fontId="0" fillId="0" borderId="23" xfId="0" applyNumberFormat="1" applyBorder="1"/>
    <xf numFmtId="164" fontId="0" fillId="0" borderId="27" xfId="0" applyNumberFormat="1" applyBorder="1"/>
    <xf numFmtId="164" fontId="0" fillId="0" borderId="28" xfId="0" applyNumberFormat="1" applyBorder="1"/>
    <xf numFmtId="164" fontId="0" fillId="0" borderId="34" xfId="0" applyNumberFormat="1" applyBorder="1"/>
    <xf numFmtId="164" fontId="0" fillId="0" borderId="35" xfId="0" applyNumberFormat="1" applyBorder="1"/>
    <xf numFmtId="164" fontId="2" fillId="0" borderId="37" xfId="1" applyNumberFormat="1" applyFont="1" applyFill="1" applyBorder="1"/>
    <xf numFmtId="164" fontId="2" fillId="0" borderId="27" xfId="1" applyNumberFormat="1" applyFont="1" applyFill="1" applyBorder="1"/>
    <xf numFmtId="164" fontId="0" fillId="0" borderId="30" xfId="0" applyNumberFormat="1" applyBorder="1"/>
    <xf numFmtId="0" fontId="9" fillId="0" borderId="0" xfId="0" applyFont="1"/>
    <xf numFmtId="164" fontId="0" fillId="0" borderId="32" xfId="0" applyNumberFormat="1" applyBorder="1"/>
    <xf numFmtId="164" fontId="0" fillId="0" borderId="7" xfId="0" applyNumberFormat="1" applyBorder="1"/>
    <xf numFmtId="164" fontId="2" fillId="0" borderId="7" xfId="1" applyNumberFormat="1" applyFont="1" applyFill="1" applyBorder="1"/>
    <xf numFmtId="0" fontId="3" fillId="2" borderId="13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6" fillId="2" borderId="3" xfId="0" applyFont="1" applyFill="1" applyBorder="1" applyAlignment="1">
      <alignment horizontal="center" vertical="center" wrapText="1"/>
    </xf>
    <xf numFmtId="0" fontId="6" fillId="2" borderId="16" xfId="0" applyFont="1" applyFill="1" applyBorder="1" applyAlignment="1">
      <alignment horizontal="center" vertical="center" wrapText="1"/>
    </xf>
    <xf numFmtId="0" fontId="6" fillId="2" borderId="17" xfId="0" applyFont="1" applyFill="1" applyBorder="1" applyAlignment="1">
      <alignment horizontal="center" vertical="center" wrapText="1"/>
    </xf>
    <xf numFmtId="0" fontId="6" fillId="2" borderId="18" xfId="0" applyFont="1" applyFill="1" applyBorder="1" applyAlignment="1">
      <alignment horizontal="center" vertical="center" wrapText="1"/>
    </xf>
    <xf numFmtId="0" fontId="6" fillId="2" borderId="19" xfId="0" applyFont="1" applyFill="1" applyBorder="1" applyAlignment="1">
      <alignment horizontal="center" vertical="center" wrapText="1"/>
    </xf>
    <xf numFmtId="0" fontId="6" fillId="2" borderId="20" xfId="0" applyFont="1" applyFill="1" applyBorder="1" applyAlignment="1">
      <alignment horizontal="center" vertical="center" wrapText="1"/>
    </xf>
    <xf numFmtId="0" fontId="3" fillId="2" borderId="21" xfId="0" applyFont="1" applyFill="1" applyBorder="1" applyAlignment="1">
      <alignment horizontal="center"/>
    </xf>
    <xf numFmtId="0" fontId="3" fillId="2" borderId="22" xfId="0" applyFont="1" applyFill="1" applyBorder="1" applyAlignment="1">
      <alignment horizontal="center"/>
    </xf>
    <xf numFmtId="0" fontId="10" fillId="2" borderId="3" xfId="0" applyFont="1" applyFill="1" applyBorder="1" applyAlignment="1">
      <alignment horizontal="center" vertical="center" wrapText="1"/>
    </xf>
    <xf numFmtId="0" fontId="10" fillId="2" borderId="16" xfId="0" applyFont="1" applyFill="1" applyBorder="1" applyAlignment="1">
      <alignment horizontal="center" vertical="center" wrapText="1"/>
    </xf>
    <xf numFmtId="0" fontId="10" fillId="2" borderId="17" xfId="0" applyFont="1" applyFill="1" applyBorder="1" applyAlignment="1">
      <alignment horizontal="center" vertical="center" wrapText="1"/>
    </xf>
    <xf numFmtId="0" fontId="10" fillId="2" borderId="18" xfId="0" applyFont="1" applyFill="1" applyBorder="1" applyAlignment="1">
      <alignment horizontal="center" vertical="center" wrapText="1"/>
    </xf>
    <xf numFmtId="0" fontId="10" fillId="2" borderId="19" xfId="0" applyFont="1" applyFill="1" applyBorder="1" applyAlignment="1">
      <alignment horizontal="center" vertical="center" wrapText="1"/>
    </xf>
    <xf numFmtId="0" fontId="10" fillId="2" borderId="20" xfId="0" applyFont="1" applyFill="1" applyBorder="1" applyAlignment="1">
      <alignment horizontal="center" vertical="center" wrapText="1"/>
    </xf>
    <xf numFmtId="0" fontId="5" fillId="2" borderId="21" xfId="0" applyFont="1" applyFill="1" applyBorder="1" applyAlignment="1">
      <alignment vertical="center"/>
    </xf>
    <xf numFmtId="0" fontId="3" fillId="2" borderId="8" xfId="0" applyFont="1" applyFill="1" applyBorder="1" applyAlignment="1">
      <alignment horizontal="center" vertical="center"/>
    </xf>
    <xf numFmtId="0" fontId="0" fillId="2" borderId="38" xfId="0" applyFill="1" applyBorder="1" applyAlignment="1">
      <alignment horizontal="center" textRotation="90"/>
    </xf>
    <xf numFmtId="0" fontId="0" fillId="2" borderId="39" xfId="0" applyFill="1" applyBorder="1" applyAlignment="1">
      <alignment horizontal="center" textRotation="90"/>
    </xf>
    <xf numFmtId="0" fontId="3" fillId="2" borderId="39" xfId="0" applyFont="1" applyFill="1" applyBorder="1" applyAlignment="1">
      <alignment horizontal="center"/>
    </xf>
    <xf numFmtId="164" fontId="0" fillId="0" borderId="29" xfId="0" applyNumberFormat="1" applyBorder="1"/>
    <xf numFmtId="164" fontId="0" fillId="0" borderId="31" xfId="0" applyNumberFormat="1" applyBorder="1"/>
    <xf numFmtId="164" fontId="0" fillId="3" borderId="31" xfId="0" applyNumberFormat="1" applyFill="1" applyBorder="1"/>
    <xf numFmtId="164" fontId="0" fillId="0" borderId="36" xfId="0" applyNumberFormat="1" applyBorder="1"/>
    <xf numFmtId="0" fontId="0" fillId="2" borderId="8" xfId="0" applyFill="1" applyBorder="1" applyAlignment="1">
      <alignment horizontal="center" vertical="center"/>
    </xf>
    <xf numFmtId="164" fontId="0" fillId="0" borderId="33" xfId="0" applyNumberFormat="1" applyBorder="1"/>
  </cellXfs>
  <cellStyles count="3">
    <cellStyle name="Millares" xfId="1" builtinId="3"/>
    <cellStyle name="Moneda" xfId="2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0</xdr:row>
      <xdr:rowOff>0</xdr:rowOff>
    </xdr:from>
    <xdr:to>
      <xdr:col>7</xdr:col>
      <xdr:colOff>1</xdr:colOff>
      <xdr:row>4</xdr:row>
      <xdr:rowOff>192881</xdr:rowOff>
    </xdr:to>
    <xdr:pic>
      <xdr:nvPicPr>
        <xdr:cNvPr id="3" name="Imagen 2" descr="Ndiaco.jpg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2094" y="0"/>
          <a:ext cx="2238376" cy="9548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3</xdr:col>
      <xdr:colOff>558800</xdr:colOff>
      <xdr:row>4</xdr:row>
      <xdr:rowOff>176865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642D35C2-58D7-C220-B501-9C99AA8CFD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3651250" cy="93886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12060</xdr:colOff>
      <xdr:row>0</xdr:row>
      <xdr:rowOff>0</xdr:rowOff>
    </xdr:from>
    <xdr:to>
      <xdr:col>7</xdr:col>
      <xdr:colOff>2</xdr:colOff>
      <xdr:row>4</xdr:row>
      <xdr:rowOff>192881</xdr:rowOff>
    </xdr:to>
    <xdr:pic>
      <xdr:nvPicPr>
        <xdr:cNvPr id="2" name="Imagen 1" descr="Ndiaco.jpg">
          <a:extLst>
            <a:ext uri="{FF2B5EF4-FFF2-40B4-BE49-F238E27FC236}">
              <a16:creationId xmlns:a16="http://schemas.microsoft.com/office/drawing/2014/main" id="{DF10BE06-FCB7-4891-B81A-1F7565E74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3972" y="0"/>
          <a:ext cx="1557618" cy="9548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0</xdr:colOff>
      <xdr:row>4</xdr:row>
      <xdr:rowOff>17686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262BC097-B207-4632-9EB9-F3EFD57785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3641912" cy="93886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5:N117"/>
  <sheetViews>
    <sheetView zoomScale="85" zoomScaleNormal="85" workbookViewId="0">
      <selection activeCell="K8" sqref="K8"/>
    </sheetView>
  </sheetViews>
  <sheetFormatPr baseColWidth="10" defaultRowHeight="15" x14ac:dyDescent="0.25"/>
  <cols>
    <col min="1" max="1" width="8.5703125" customWidth="1"/>
    <col min="2" max="2" width="29.42578125" customWidth="1"/>
    <col min="3" max="7" width="8.42578125" bestFit="1" customWidth="1"/>
  </cols>
  <sheetData>
    <row r="5" spans="1:14" ht="15.75" thickBot="1" x14ac:dyDescent="0.3"/>
    <row r="6" spans="1:14" ht="15" customHeight="1" x14ac:dyDescent="0.25">
      <c r="A6" s="42" t="s">
        <v>85</v>
      </c>
      <c r="B6" s="43"/>
      <c r="C6" s="43"/>
      <c r="D6" s="43"/>
      <c r="E6" s="43"/>
      <c r="F6" s="43"/>
      <c r="G6" s="44"/>
    </row>
    <row r="7" spans="1:14" ht="15.75" customHeight="1" thickBot="1" x14ac:dyDescent="0.3">
      <c r="A7" s="45"/>
      <c r="B7" s="46"/>
      <c r="C7" s="46"/>
      <c r="D7" s="46"/>
      <c r="E7" s="46"/>
      <c r="F7" s="46"/>
      <c r="G7" s="47"/>
    </row>
    <row r="8" spans="1:14" ht="105" thickBot="1" x14ac:dyDescent="0.3">
      <c r="A8" s="56" t="s">
        <v>2</v>
      </c>
      <c r="B8" s="57" t="s">
        <v>5</v>
      </c>
      <c r="C8" s="58" t="s">
        <v>88</v>
      </c>
      <c r="D8" s="58" t="s">
        <v>87</v>
      </c>
      <c r="E8" s="58" t="s">
        <v>89</v>
      </c>
      <c r="F8" s="58" t="s">
        <v>90</v>
      </c>
      <c r="G8" s="59" t="s">
        <v>91</v>
      </c>
      <c r="J8" t="s">
        <v>4</v>
      </c>
      <c r="N8" t="s">
        <v>4</v>
      </c>
    </row>
    <row r="9" spans="1:14" ht="15.75" thickBot="1" x14ac:dyDescent="0.3">
      <c r="A9" s="40" t="s">
        <v>0</v>
      </c>
      <c r="B9" s="12" t="s">
        <v>0</v>
      </c>
      <c r="C9" s="17">
        <v>1</v>
      </c>
      <c r="D9" s="18">
        <v>2</v>
      </c>
      <c r="E9" s="18">
        <v>3</v>
      </c>
      <c r="F9" s="19">
        <v>4</v>
      </c>
      <c r="G9" s="65">
        <v>5</v>
      </c>
    </row>
    <row r="10" spans="1:14" ht="15.75" thickBot="1" x14ac:dyDescent="0.3">
      <c r="A10" s="41"/>
      <c r="B10" s="9" t="s">
        <v>1</v>
      </c>
      <c r="C10" s="48" t="s">
        <v>3</v>
      </c>
      <c r="D10" s="49"/>
      <c r="E10" s="49"/>
      <c r="F10" s="49"/>
      <c r="G10" s="60"/>
      <c r="H10" t="s">
        <v>4</v>
      </c>
    </row>
    <row r="11" spans="1:14" x14ac:dyDescent="0.25">
      <c r="A11" s="13">
        <v>1</v>
      </c>
      <c r="B11" s="22" t="s">
        <v>6</v>
      </c>
      <c r="C11" s="30">
        <v>10.5</v>
      </c>
      <c r="D11" s="28">
        <v>9.5</v>
      </c>
      <c r="E11" s="25">
        <v>12</v>
      </c>
      <c r="F11" s="21">
        <v>6.5</v>
      </c>
      <c r="G11" s="61">
        <v>11</v>
      </c>
    </row>
    <row r="12" spans="1:14" x14ac:dyDescent="0.25">
      <c r="A12" s="14">
        <v>2</v>
      </c>
      <c r="B12" s="6" t="s">
        <v>7</v>
      </c>
      <c r="C12" s="31"/>
      <c r="D12" s="24">
        <v>39</v>
      </c>
      <c r="E12" s="26"/>
      <c r="F12" s="10">
        <v>26</v>
      </c>
      <c r="G12" s="62">
        <v>25.666666666666668</v>
      </c>
    </row>
    <row r="13" spans="1:14" x14ac:dyDescent="0.25">
      <c r="A13" s="14">
        <v>3</v>
      </c>
      <c r="B13" s="6" t="s">
        <v>8</v>
      </c>
      <c r="C13" s="31">
        <v>21.5</v>
      </c>
      <c r="D13" s="24">
        <v>18</v>
      </c>
      <c r="E13" s="27">
        <v>24</v>
      </c>
      <c r="F13" s="11">
        <v>21</v>
      </c>
      <c r="G13" s="62">
        <v>20</v>
      </c>
    </row>
    <row r="14" spans="1:14" ht="13.5" customHeight="1" x14ac:dyDescent="0.25">
      <c r="A14" s="15">
        <v>4</v>
      </c>
      <c r="B14" s="6" t="s">
        <v>9</v>
      </c>
      <c r="C14" s="31">
        <v>6.25</v>
      </c>
      <c r="D14" s="24">
        <v>7</v>
      </c>
      <c r="E14" s="27">
        <v>6.5</v>
      </c>
      <c r="F14" s="11"/>
      <c r="G14" s="63">
        <v>7.75</v>
      </c>
      <c r="K14" t="s">
        <v>4</v>
      </c>
    </row>
    <row r="15" spans="1:14" x14ac:dyDescent="0.25">
      <c r="A15" s="14">
        <v>5</v>
      </c>
      <c r="B15" s="6" t="s">
        <v>10</v>
      </c>
      <c r="C15" s="31">
        <v>17</v>
      </c>
      <c r="D15" s="24"/>
      <c r="E15" s="27">
        <v>16.5</v>
      </c>
      <c r="F15" s="11">
        <v>17</v>
      </c>
      <c r="G15" s="62">
        <v>15.333333333333334</v>
      </c>
    </row>
    <row r="16" spans="1:14" x14ac:dyDescent="0.25">
      <c r="A16" s="14">
        <v>6</v>
      </c>
      <c r="B16" s="6" t="s">
        <v>11</v>
      </c>
      <c r="C16" s="31">
        <v>16</v>
      </c>
      <c r="D16" s="24"/>
      <c r="E16" s="27">
        <v>16</v>
      </c>
      <c r="F16" s="11">
        <v>16</v>
      </c>
      <c r="G16" s="62">
        <v>16</v>
      </c>
    </row>
    <row r="17" spans="1:10" x14ac:dyDescent="0.25">
      <c r="A17" s="15">
        <v>7</v>
      </c>
      <c r="B17" s="6" t="s">
        <v>12</v>
      </c>
      <c r="C17" s="31">
        <v>37</v>
      </c>
      <c r="D17" s="24">
        <v>35</v>
      </c>
      <c r="E17" s="27">
        <v>35</v>
      </c>
      <c r="F17" s="11">
        <v>36.5</v>
      </c>
      <c r="G17" s="62">
        <v>34</v>
      </c>
    </row>
    <row r="18" spans="1:10" x14ac:dyDescent="0.25">
      <c r="A18" s="15">
        <v>8</v>
      </c>
      <c r="B18" s="6" t="s">
        <v>13</v>
      </c>
      <c r="C18" s="31">
        <v>34.5</v>
      </c>
      <c r="D18" s="24">
        <v>34</v>
      </c>
      <c r="E18" s="27">
        <v>34.5</v>
      </c>
      <c r="F18" s="11">
        <v>34.5</v>
      </c>
      <c r="G18" s="63">
        <v>33.666666666666664</v>
      </c>
      <c r="J18" t="s">
        <v>4</v>
      </c>
    </row>
    <row r="19" spans="1:10" x14ac:dyDescent="0.25">
      <c r="A19" s="14">
        <v>9</v>
      </c>
      <c r="B19" s="6" t="s">
        <v>14</v>
      </c>
      <c r="C19" s="31"/>
      <c r="D19" s="24">
        <v>27</v>
      </c>
      <c r="E19" s="27"/>
      <c r="F19" s="11"/>
      <c r="G19" s="63">
        <v>24.666666666666668</v>
      </c>
    </row>
    <row r="20" spans="1:10" x14ac:dyDescent="0.25">
      <c r="A20" s="14">
        <v>10</v>
      </c>
      <c r="B20" s="6" t="s">
        <v>15</v>
      </c>
      <c r="C20" s="31">
        <v>37.5</v>
      </c>
      <c r="D20" s="24">
        <v>33</v>
      </c>
      <c r="E20" s="27">
        <v>33.5</v>
      </c>
      <c r="F20" s="11">
        <v>35.5</v>
      </c>
      <c r="G20" s="62">
        <v>34</v>
      </c>
    </row>
    <row r="21" spans="1:10" x14ac:dyDescent="0.25">
      <c r="A21" s="15">
        <v>11</v>
      </c>
      <c r="B21" s="6" t="s">
        <v>84</v>
      </c>
      <c r="C21" s="31">
        <v>24</v>
      </c>
      <c r="D21" s="24">
        <v>23.5</v>
      </c>
      <c r="E21" s="27">
        <v>24.5</v>
      </c>
      <c r="F21" s="11">
        <v>24</v>
      </c>
      <c r="G21" s="62">
        <v>23</v>
      </c>
    </row>
    <row r="22" spans="1:10" x14ac:dyDescent="0.25">
      <c r="A22" s="14">
        <v>12</v>
      </c>
      <c r="B22" s="6" t="s">
        <v>16</v>
      </c>
      <c r="C22" s="31">
        <v>0.75</v>
      </c>
      <c r="D22" s="24">
        <v>0.6</v>
      </c>
      <c r="E22" s="27">
        <v>0.75</v>
      </c>
      <c r="F22" s="11">
        <v>1</v>
      </c>
      <c r="G22" s="62">
        <v>1</v>
      </c>
    </row>
    <row r="23" spans="1:10" x14ac:dyDescent="0.25">
      <c r="A23" s="14">
        <v>13</v>
      </c>
      <c r="B23" s="6" t="s">
        <v>17</v>
      </c>
      <c r="C23" s="31">
        <v>20</v>
      </c>
      <c r="D23" s="24">
        <v>20</v>
      </c>
      <c r="E23" s="27">
        <v>20</v>
      </c>
      <c r="F23" s="11">
        <v>22</v>
      </c>
      <c r="G23" s="62">
        <v>18.333333333333332</v>
      </c>
    </row>
    <row r="24" spans="1:10" x14ac:dyDescent="0.25">
      <c r="A24" s="15">
        <v>14</v>
      </c>
      <c r="B24" s="6" t="s">
        <v>18</v>
      </c>
      <c r="C24" s="31">
        <v>2.5</v>
      </c>
      <c r="D24" s="24">
        <v>2.5</v>
      </c>
      <c r="E24" s="27">
        <v>2.25</v>
      </c>
      <c r="F24" s="11">
        <v>2</v>
      </c>
      <c r="G24" s="62">
        <v>1.1666666666666667</v>
      </c>
    </row>
    <row r="25" spans="1:10" x14ac:dyDescent="0.25">
      <c r="A25" s="15">
        <v>15</v>
      </c>
      <c r="B25" s="6" t="s">
        <v>19</v>
      </c>
      <c r="C25" s="31">
        <v>18</v>
      </c>
      <c r="D25" s="24">
        <v>16</v>
      </c>
      <c r="E25" s="27">
        <v>18</v>
      </c>
      <c r="F25" s="11">
        <v>18</v>
      </c>
      <c r="G25" s="62">
        <v>18</v>
      </c>
    </row>
    <row r="26" spans="1:10" x14ac:dyDescent="0.25">
      <c r="A26" s="14">
        <v>16</v>
      </c>
      <c r="B26" s="6" t="s">
        <v>20</v>
      </c>
      <c r="C26" s="31">
        <v>9</v>
      </c>
      <c r="D26" s="24">
        <v>9.25</v>
      </c>
      <c r="E26" s="27">
        <v>9.5</v>
      </c>
      <c r="F26" s="11">
        <v>8.75</v>
      </c>
      <c r="G26" s="62">
        <v>6.5</v>
      </c>
    </row>
    <row r="27" spans="1:10" x14ac:dyDescent="0.25">
      <c r="A27" s="14">
        <v>17</v>
      </c>
      <c r="B27" s="6" t="s">
        <v>21</v>
      </c>
      <c r="C27" s="31">
        <v>5.5</v>
      </c>
      <c r="D27" s="24">
        <v>5</v>
      </c>
      <c r="E27" s="27">
        <v>6</v>
      </c>
      <c r="F27" s="11">
        <v>6</v>
      </c>
      <c r="G27" s="62"/>
    </row>
    <row r="28" spans="1:10" x14ac:dyDescent="0.25">
      <c r="A28" s="15">
        <v>18</v>
      </c>
      <c r="B28" s="6" t="s">
        <v>22</v>
      </c>
      <c r="C28" s="31">
        <v>7.5</v>
      </c>
      <c r="D28" s="24">
        <v>7</v>
      </c>
      <c r="E28" s="27">
        <v>7.5</v>
      </c>
      <c r="F28" s="11">
        <v>7</v>
      </c>
      <c r="G28" s="62">
        <v>7.5</v>
      </c>
    </row>
    <row r="29" spans="1:10" x14ac:dyDescent="0.25">
      <c r="A29" s="14">
        <v>19</v>
      </c>
      <c r="B29" s="6" t="s">
        <v>23</v>
      </c>
      <c r="C29" s="31"/>
      <c r="D29" s="24">
        <v>0.5</v>
      </c>
      <c r="E29" s="27">
        <v>0.5</v>
      </c>
      <c r="F29" s="11"/>
      <c r="G29" s="62">
        <v>0.5</v>
      </c>
    </row>
    <row r="30" spans="1:10" x14ac:dyDescent="0.25">
      <c r="A30" s="14">
        <v>20</v>
      </c>
      <c r="B30" s="6" t="s">
        <v>24</v>
      </c>
      <c r="C30" s="31"/>
      <c r="D30" s="24">
        <v>0.5</v>
      </c>
      <c r="E30" s="27"/>
      <c r="F30" s="11"/>
      <c r="G30" s="62">
        <v>0.5</v>
      </c>
    </row>
    <row r="31" spans="1:10" x14ac:dyDescent="0.25">
      <c r="A31" s="15">
        <v>21</v>
      </c>
      <c r="B31" s="6" t="s">
        <v>25</v>
      </c>
      <c r="C31" s="31"/>
      <c r="D31" s="24">
        <v>2</v>
      </c>
      <c r="E31" s="27">
        <v>1.25</v>
      </c>
      <c r="F31" s="11">
        <v>1.5</v>
      </c>
      <c r="G31" s="62">
        <v>1.5</v>
      </c>
    </row>
    <row r="32" spans="1:10" x14ac:dyDescent="0.25">
      <c r="A32" s="14">
        <v>22</v>
      </c>
      <c r="B32" s="6" t="s">
        <v>26</v>
      </c>
      <c r="C32" s="31">
        <v>0.33</v>
      </c>
      <c r="D32" s="24">
        <v>0.33</v>
      </c>
      <c r="E32" s="27">
        <v>0.33</v>
      </c>
      <c r="F32" s="11">
        <v>0.33</v>
      </c>
      <c r="G32" s="62"/>
    </row>
    <row r="33" spans="1:8" x14ac:dyDescent="0.25">
      <c r="A33" s="14">
        <v>23</v>
      </c>
      <c r="B33" s="6" t="s">
        <v>27</v>
      </c>
      <c r="C33" s="31">
        <v>25</v>
      </c>
      <c r="D33" s="24">
        <v>28</v>
      </c>
      <c r="E33" s="27">
        <v>29</v>
      </c>
      <c r="F33" s="11">
        <v>13</v>
      </c>
      <c r="G33" s="62">
        <v>22</v>
      </c>
    </row>
    <row r="34" spans="1:8" x14ac:dyDescent="0.25">
      <c r="A34" s="15">
        <v>24</v>
      </c>
      <c r="B34" s="6" t="s">
        <v>28</v>
      </c>
      <c r="C34" s="31">
        <v>4.25</v>
      </c>
      <c r="D34" s="24">
        <v>4</v>
      </c>
      <c r="E34" s="27">
        <v>4</v>
      </c>
      <c r="F34" s="11">
        <v>4.5</v>
      </c>
      <c r="G34" s="62">
        <v>3</v>
      </c>
    </row>
    <row r="35" spans="1:8" x14ac:dyDescent="0.25">
      <c r="A35" s="15">
        <v>25</v>
      </c>
      <c r="B35" s="6" t="s">
        <v>29</v>
      </c>
      <c r="C35" s="31">
        <v>4.25</v>
      </c>
      <c r="D35" s="24">
        <v>4</v>
      </c>
      <c r="E35" s="27">
        <v>4.25</v>
      </c>
      <c r="F35" s="11">
        <v>4.25</v>
      </c>
      <c r="G35" s="62">
        <v>3</v>
      </c>
    </row>
    <row r="36" spans="1:8" x14ac:dyDescent="0.25">
      <c r="A36" s="14">
        <v>26</v>
      </c>
      <c r="B36" s="6" t="s">
        <v>30</v>
      </c>
      <c r="C36" s="31">
        <v>5</v>
      </c>
      <c r="D36" s="24">
        <v>5</v>
      </c>
      <c r="E36" s="27">
        <v>5.5</v>
      </c>
      <c r="F36" s="11">
        <v>5</v>
      </c>
      <c r="G36" s="62">
        <v>5</v>
      </c>
    </row>
    <row r="37" spans="1:8" x14ac:dyDescent="0.25">
      <c r="A37" s="14">
        <v>27</v>
      </c>
      <c r="B37" s="6" t="s">
        <v>31</v>
      </c>
      <c r="C37" s="31">
        <v>4.5</v>
      </c>
      <c r="D37" s="24">
        <v>4</v>
      </c>
      <c r="E37" s="27">
        <v>4</v>
      </c>
      <c r="F37" s="11">
        <v>2</v>
      </c>
      <c r="G37" s="62"/>
    </row>
    <row r="38" spans="1:8" x14ac:dyDescent="0.25">
      <c r="A38" s="15">
        <v>28</v>
      </c>
      <c r="B38" s="6" t="s">
        <v>32</v>
      </c>
      <c r="C38" s="31">
        <v>20</v>
      </c>
      <c r="D38" s="24">
        <v>21.25</v>
      </c>
      <c r="E38" s="27">
        <v>20.5</v>
      </c>
      <c r="F38" s="11">
        <v>19.5</v>
      </c>
      <c r="G38" s="62">
        <v>15</v>
      </c>
    </row>
    <row r="39" spans="1:8" x14ac:dyDescent="0.25">
      <c r="A39" s="14">
        <v>29</v>
      </c>
      <c r="B39" s="6" t="s">
        <v>33</v>
      </c>
      <c r="C39" s="31">
        <v>13.5</v>
      </c>
      <c r="D39" s="24">
        <v>13.5</v>
      </c>
      <c r="E39" s="27">
        <v>12</v>
      </c>
      <c r="F39" s="11">
        <v>12.5</v>
      </c>
      <c r="G39" s="62">
        <v>13.5</v>
      </c>
    </row>
    <row r="40" spans="1:8" x14ac:dyDescent="0.25">
      <c r="A40" s="14">
        <v>30</v>
      </c>
      <c r="B40" s="6" t="s">
        <v>34</v>
      </c>
      <c r="C40" s="31">
        <v>4.5</v>
      </c>
      <c r="D40" s="24">
        <v>4.5</v>
      </c>
      <c r="E40" s="27">
        <v>3.5</v>
      </c>
      <c r="F40" s="11">
        <v>3.25</v>
      </c>
      <c r="G40" s="62">
        <v>4.166666666666667</v>
      </c>
    </row>
    <row r="41" spans="1:8" x14ac:dyDescent="0.25">
      <c r="A41" s="15">
        <v>31</v>
      </c>
      <c r="B41" s="6" t="s">
        <v>35</v>
      </c>
      <c r="C41" s="31">
        <v>3.25</v>
      </c>
      <c r="D41" s="24">
        <v>6.25</v>
      </c>
      <c r="E41" s="27">
        <v>5</v>
      </c>
      <c r="F41" s="11">
        <v>5</v>
      </c>
      <c r="G41" s="62">
        <v>5</v>
      </c>
      <c r="H41" s="36"/>
    </row>
    <row r="42" spans="1:8" x14ac:dyDescent="0.25">
      <c r="A42" s="14">
        <v>32</v>
      </c>
      <c r="B42" s="6" t="s">
        <v>36</v>
      </c>
      <c r="C42" s="31">
        <v>6</v>
      </c>
      <c r="D42" s="24">
        <v>5</v>
      </c>
      <c r="E42" s="27">
        <v>5.5</v>
      </c>
      <c r="F42" s="11">
        <v>5.5</v>
      </c>
      <c r="G42" s="62">
        <v>5.5</v>
      </c>
    </row>
    <row r="43" spans="1:8" x14ac:dyDescent="0.25">
      <c r="A43" s="14">
        <v>33</v>
      </c>
      <c r="B43" s="6" t="s">
        <v>37</v>
      </c>
      <c r="C43" s="31">
        <v>5</v>
      </c>
      <c r="D43" s="24">
        <v>5</v>
      </c>
      <c r="E43" s="27">
        <v>5</v>
      </c>
      <c r="F43" s="11">
        <v>6</v>
      </c>
      <c r="G43" s="62">
        <v>5</v>
      </c>
    </row>
    <row r="44" spans="1:8" x14ac:dyDescent="0.25">
      <c r="A44" s="15">
        <v>34</v>
      </c>
      <c r="B44" s="6" t="s">
        <v>38</v>
      </c>
      <c r="C44" s="31">
        <v>5</v>
      </c>
      <c r="D44" s="24">
        <v>4.25</v>
      </c>
      <c r="E44" s="27">
        <v>5</v>
      </c>
      <c r="F44" s="11">
        <v>6.5</v>
      </c>
      <c r="G44" s="62"/>
    </row>
    <row r="45" spans="1:8" x14ac:dyDescent="0.25">
      <c r="A45" s="15">
        <v>35</v>
      </c>
      <c r="B45" s="6" t="s">
        <v>39</v>
      </c>
      <c r="C45" s="31">
        <v>2.5</v>
      </c>
      <c r="D45" s="24">
        <v>2.25</v>
      </c>
      <c r="E45" s="27">
        <v>2.5</v>
      </c>
      <c r="F45" s="11">
        <v>2.75</v>
      </c>
      <c r="G45" s="62">
        <v>5</v>
      </c>
    </row>
    <row r="46" spans="1:8" x14ac:dyDescent="0.25">
      <c r="A46" s="14">
        <v>36</v>
      </c>
      <c r="B46" s="6" t="s">
        <v>40</v>
      </c>
      <c r="C46" s="31">
        <v>5</v>
      </c>
      <c r="D46" s="24">
        <v>5</v>
      </c>
      <c r="E46" s="27">
        <v>7.5</v>
      </c>
      <c r="F46" s="11">
        <v>5.5</v>
      </c>
      <c r="G46" s="62">
        <v>5</v>
      </c>
    </row>
    <row r="47" spans="1:8" x14ac:dyDescent="0.25">
      <c r="A47" s="14">
        <v>37</v>
      </c>
      <c r="B47" s="6" t="s">
        <v>41</v>
      </c>
      <c r="C47" s="31">
        <v>8.5</v>
      </c>
      <c r="D47" s="24">
        <v>1</v>
      </c>
      <c r="E47" s="27">
        <v>10</v>
      </c>
      <c r="F47" s="11">
        <v>7.5</v>
      </c>
      <c r="G47" s="62">
        <v>7</v>
      </c>
    </row>
    <row r="48" spans="1:8" x14ac:dyDescent="0.25">
      <c r="A48" s="15">
        <v>38</v>
      </c>
      <c r="B48" s="6" t="s">
        <v>42</v>
      </c>
      <c r="C48" s="31">
        <v>3.25</v>
      </c>
      <c r="D48" s="24">
        <v>2.25</v>
      </c>
      <c r="E48" s="27">
        <v>2.25</v>
      </c>
      <c r="F48" s="11">
        <v>2.25</v>
      </c>
      <c r="G48" s="62">
        <v>2.3333333333333335</v>
      </c>
    </row>
    <row r="49" spans="1:7" x14ac:dyDescent="0.25">
      <c r="A49" s="14">
        <v>39</v>
      </c>
      <c r="B49" s="6" t="s">
        <v>43</v>
      </c>
      <c r="C49" s="31">
        <v>3</v>
      </c>
      <c r="D49" s="24">
        <v>2.5</v>
      </c>
      <c r="E49" s="27">
        <v>2.5</v>
      </c>
      <c r="F49" s="11">
        <v>3.25</v>
      </c>
      <c r="G49" s="62">
        <v>2.25</v>
      </c>
    </row>
    <row r="50" spans="1:7" x14ac:dyDescent="0.25">
      <c r="A50" s="14">
        <v>40</v>
      </c>
      <c r="B50" s="6" t="s">
        <v>44</v>
      </c>
      <c r="C50" s="31">
        <v>5</v>
      </c>
      <c r="D50" s="24"/>
      <c r="E50" s="27">
        <v>5.5</v>
      </c>
      <c r="F50" s="11">
        <v>6.5</v>
      </c>
      <c r="G50" s="62">
        <v>11.5</v>
      </c>
    </row>
    <row r="51" spans="1:7" x14ac:dyDescent="0.25">
      <c r="A51" s="15">
        <v>41</v>
      </c>
      <c r="B51" s="6" t="s">
        <v>45</v>
      </c>
      <c r="C51" s="31">
        <v>3.5</v>
      </c>
      <c r="D51" s="24">
        <v>3.25</v>
      </c>
      <c r="E51" s="27">
        <v>4</v>
      </c>
      <c r="F51" s="11">
        <v>5.5</v>
      </c>
      <c r="G51" s="62">
        <v>7.5</v>
      </c>
    </row>
    <row r="52" spans="1:7" x14ac:dyDescent="0.25">
      <c r="A52" s="14">
        <v>42</v>
      </c>
      <c r="B52" s="6" t="s">
        <v>46</v>
      </c>
      <c r="C52" s="31">
        <v>10</v>
      </c>
      <c r="D52" s="24">
        <v>11.666666666666666</v>
      </c>
      <c r="E52" s="27">
        <v>11</v>
      </c>
      <c r="F52" s="11">
        <v>10</v>
      </c>
      <c r="G52" s="62">
        <v>12</v>
      </c>
    </row>
    <row r="53" spans="1:7" x14ac:dyDescent="0.25">
      <c r="A53" s="14">
        <v>43</v>
      </c>
      <c r="B53" s="6" t="s">
        <v>47</v>
      </c>
      <c r="C53" s="31">
        <v>3.25</v>
      </c>
      <c r="D53" s="24">
        <v>2.8333333333333335</v>
      </c>
      <c r="E53" s="27">
        <v>2</v>
      </c>
      <c r="F53" s="11">
        <v>2.75</v>
      </c>
      <c r="G53" s="62">
        <v>3.1666666666666665</v>
      </c>
    </row>
    <row r="54" spans="1:7" x14ac:dyDescent="0.25">
      <c r="A54" s="15">
        <v>44</v>
      </c>
      <c r="B54" s="6" t="s">
        <v>48</v>
      </c>
      <c r="C54" s="31">
        <v>5.5</v>
      </c>
      <c r="D54" s="24">
        <v>3.8333333333333335</v>
      </c>
      <c r="E54" s="27">
        <v>4</v>
      </c>
      <c r="F54" s="11">
        <v>4.25</v>
      </c>
      <c r="G54" s="62">
        <v>2.75</v>
      </c>
    </row>
    <row r="55" spans="1:7" x14ac:dyDescent="0.25">
      <c r="A55" s="14">
        <v>45</v>
      </c>
      <c r="B55" s="6" t="s">
        <v>49</v>
      </c>
      <c r="C55" s="31">
        <v>3.5</v>
      </c>
      <c r="D55" s="24">
        <v>4.666666666666667</v>
      </c>
      <c r="E55" s="27">
        <v>5</v>
      </c>
      <c r="F55" s="11">
        <v>5.5</v>
      </c>
      <c r="G55" s="63">
        <v>4</v>
      </c>
    </row>
    <row r="56" spans="1:7" x14ac:dyDescent="0.25">
      <c r="A56" s="14">
        <v>46</v>
      </c>
      <c r="B56" s="6" t="s">
        <v>50</v>
      </c>
      <c r="C56" s="31">
        <v>14</v>
      </c>
      <c r="D56" s="24">
        <v>15</v>
      </c>
      <c r="E56" s="27">
        <v>13</v>
      </c>
      <c r="F56" s="11">
        <v>11</v>
      </c>
      <c r="G56" s="62">
        <v>12</v>
      </c>
    </row>
    <row r="57" spans="1:7" x14ac:dyDescent="0.25">
      <c r="A57" s="15">
        <v>47</v>
      </c>
      <c r="B57" s="6" t="s">
        <v>51</v>
      </c>
      <c r="C57" s="31">
        <v>2.5</v>
      </c>
      <c r="D57" s="24">
        <v>2</v>
      </c>
      <c r="E57" s="27">
        <v>2.5</v>
      </c>
      <c r="F57" s="11">
        <v>2.75</v>
      </c>
      <c r="G57" s="62">
        <v>1.6166666666666665</v>
      </c>
    </row>
    <row r="58" spans="1:7" x14ac:dyDescent="0.25">
      <c r="A58" s="14">
        <v>48</v>
      </c>
      <c r="B58" s="6" t="s">
        <v>52</v>
      </c>
      <c r="C58" s="31">
        <v>38</v>
      </c>
      <c r="D58" s="24"/>
      <c r="E58" s="27"/>
      <c r="F58" s="11">
        <v>38</v>
      </c>
      <c r="G58" s="62"/>
    </row>
    <row r="59" spans="1:7" x14ac:dyDescent="0.25">
      <c r="A59" s="14">
        <v>49</v>
      </c>
      <c r="B59" s="6" t="s">
        <v>53</v>
      </c>
      <c r="C59" s="31">
        <v>13.5</v>
      </c>
      <c r="D59" s="24">
        <v>14</v>
      </c>
      <c r="E59" s="26">
        <v>14</v>
      </c>
      <c r="F59" s="10">
        <v>14.5</v>
      </c>
      <c r="G59" s="62">
        <v>13</v>
      </c>
    </row>
    <row r="60" spans="1:7" x14ac:dyDescent="0.25">
      <c r="A60" s="15">
        <v>50</v>
      </c>
      <c r="B60" s="6" t="s">
        <v>54</v>
      </c>
      <c r="C60" s="31">
        <v>10.5</v>
      </c>
      <c r="D60" s="24">
        <v>11.5</v>
      </c>
      <c r="E60" s="26">
        <v>12</v>
      </c>
      <c r="F60" s="10">
        <v>11</v>
      </c>
      <c r="G60" s="62">
        <v>9</v>
      </c>
    </row>
    <row r="61" spans="1:7" x14ac:dyDescent="0.25">
      <c r="A61" s="14">
        <v>51</v>
      </c>
      <c r="B61" s="6" t="s">
        <v>55</v>
      </c>
      <c r="C61" s="31"/>
      <c r="D61" s="24">
        <v>5</v>
      </c>
      <c r="E61" s="26"/>
      <c r="F61" s="10">
        <v>4.75</v>
      </c>
      <c r="G61" s="62">
        <v>4</v>
      </c>
    </row>
    <row r="62" spans="1:7" x14ac:dyDescent="0.25">
      <c r="A62" s="14">
        <v>52</v>
      </c>
      <c r="B62" s="6" t="s">
        <v>56</v>
      </c>
      <c r="C62" s="31">
        <v>12</v>
      </c>
      <c r="D62" s="24">
        <v>9</v>
      </c>
      <c r="E62" s="26">
        <v>10.5</v>
      </c>
      <c r="F62" s="10">
        <v>10</v>
      </c>
      <c r="G62" s="62">
        <v>10</v>
      </c>
    </row>
    <row r="63" spans="1:7" x14ac:dyDescent="0.25">
      <c r="A63" s="15">
        <v>53</v>
      </c>
      <c r="B63" s="6" t="s">
        <v>57</v>
      </c>
      <c r="C63" s="31"/>
      <c r="D63" s="24"/>
      <c r="E63" s="27">
        <v>2.25</v>
      </c>
      <c r="F63" s="11"/>
      <c r="G63" s="62">
        <v>2</v>
      </c>
    </row>
    <row r="64" spans="1:7" x14ac:dyDescent="0.25">
      <c r="A64" s="14">
        <v>54</v>
      </c>
      <c r="B64" s="6" t="s">
        <v>58</v>
      </c>
      <c r="C64" s="31">
        <v>5</v>
      </c>
      <c r="D64" s="24">
        <v>5</v>
      </c>
      <c r="E64" s="26">
        <v>5</v>
      </c>
      <c r="F64" s="10">
        <v>5</v>
      </c>
      <c r="G64" s="62">
        <v>4</v>
      </c>
    </row>
    <row r="65" spans="1:7" x14ac:dyDescent="0.25">
      <c r="A65" s="14">
        <v>55</v>
      </c>
      <c r="B65" s="6" t="s">
        <v>59</v>
      </c>
      <c r="C65" s="31">
        <v>2</v>
      </c>
      <c r="D65" s="24">
        <v>2.5</v>
      </c>
      <c r="E65" s="26">
        <v>2.75</v>
      </c>
      <c r="F65" s="10">
        <v>2.25</v>
      </c>
      <c r="G65" s="62">
        <v>1</v>
      </c>
    </row>
    <row r="66" spans="1:7" x14ac:dyDescent="0.25">
      <c r="A66" s="15">
        <v>56</v>
      </c>
      <c r="B66" s="6" t="s">
        <v>60</v>
      </c>
      <c r="C66" s="31">
        <v>5</v>
      </c>
      <c r="D66" s="24">
        <v>5</v>
      </c>
      <c r="E66" s="26">
        <v>5.5</v>
      </c>
      <c r="F66" s="10">
        <v>5</v>
      </c>
      <c r="G66" s="62">
        <v>4.5</v>
      </c>
    </row>
    <row r="67" spans="1:7" x14ac:dyDescent="0.25">
      <c r="A67" s="14">
        <v>57</v>
      </c>
      <c r="B67" s="6" t="s">
        <v>61</v>
      </c>
      <c r="C67" s="31">
        <v>1.25</v>
      </c>
      <c r="D67" s="24">
        <v>1</v>
      </c>
      <c r="E67" s="26">
        <v>1.125</v>
      </c>
      <c r="F67" s="10">
        <v>1</v>
      </c>
      <c r="G67" s="62">
        <v>1.25</v>
      </c>
    </row>
    <row r="68" spans="1:7" x14ac:dyDescent="0.25">
      <c r="A68" s="14">
        <v>58</v>
      </c>
      <c r="B68" s="6" t="s">
        <v>62</v>
      </c>
      <c r="C68" s="31">
        <v>3</v>
      </c>
      <c r="D68" s="24"/>
      <c r="E68" s="26">
        <v>3.5</v>
      </c>
      <c r="F68" s="10">
        <v>1.25</v>
      </c>
      <c r="G68" s="62">
        <v>3</v>
      </c>
    </row>
    <row r="69" spans="1:7" x14ac:dyDescent="0.25">
      <c r="A69" s="15">
        <v>59</v>
      </c>
      <c r="B69" s="6" t="s">
        <v>63</v>
      </c>
      <c r="C69" s="31">
        <v>1</v>
      </c>
      <c r="D69" s="24">
        <v>1</v>
      </c>
      <c r="E69" s="26">
        <v>1.125</v>
      </c>
      <c r="F69" s="10">
        <v>1</v>
      </c>
      <c r="G69" s="62">
        <v>0.75</v>
      </c>
    </row>
    <row r="70" spans="1:7" x14ac:dyDescent="0.25">
      <c r="A70" s="14">
        <v>60</v>
      </c>
      <c r="B70" s="6" t="s">
        <v>64</v>
      </c>
      <c r="C70" s="31">
        <v>3</v>
      </c>
      <c r="D70" s="24">
        <v>5.5</v>
      </c>
      <c r="E70" s="26">
        <v>4</v>
      </c>
      <c r="F70" s="10">
        <v>4.25</v>
      </c>
      <c r="G70" s="62">
        <v>1.75</v>
      </c>
    </row>
    <row r="71" spans="1:7" x14ac:dyDescent="0.25">
      <c r="A71" s="14">
        <v>61</v>
      </c>
      <c r="B71" s="6" t="s">
        <v>65</v>
      </c>
      <c r="C71" s="31">
        <v>6</v>
      </c>
      <c r="D71" s="24">
        <v>6.5</v>
      </c>
      <c r="E71" s="26">
        <v>6</v>
      </c>
      <c r="F71" s="10">
        <v>6.5</v>
      </c>
      <c r="G71" s="62">
        <v>3</v>
      </c>
    </row>
    <row r="72" spans="1:7" x14ac:dyDescent="0.25">
      <c r="A72" s="15">
        <v>62</v>
      </c>
      <c r="B72" s="6" t="s">
        <v>66</v>
      </c>
      <c r="C72" s="31">
        <v>19</v>
      </c>
      <c r="D72" s="24">
        <v>16.5</v>
      </c>
      <c r="E72" s="26">
        <v>15</v>
      </c>
      <c r="F72" s="10">
        <v>18.5</v>
      </c>
      <c r="G72" s="62">
        <v>19.333333333333332</v>
      </c>
    </row>
    <row r="73" spans="1:7" x14ac:dyDescent="0.25">
      <c r="A73" s="14">
        <v>63</v>
      </c>
      <c r="B73" s="6" t="s">
        <v>67</v>
      </c>
      <c r="C73" s="31">
        <v>25.5</v>
      </c>
      <c r="D73" s="24">
        <v>19</v>
      </c>
      <c r="E73" s="26">
        <v>25</v>
      </c>
      <c r="F73" s="10">
        <v>23.5</v>
      </c>
      <c r="G73" s="62">
        <v>25</v>
      </c>
    </row>
    <row r="74" spans="1:7" x14ac:dyDescent="0.25">
      <c r="A74" s="14">
        <v>64</v>
      </c>
      <c r="B74" s="6" t="s">
        <v>68</v>
      </c>
      <c r="C74" s="31">
        <v>9</v>
      </c>
      <c r="D74" s="24">
        <v>7.5</v>
      </c>
      <c r="E74" s="26">
        <v>10</v>
      </c>
      <c r="F74" s="10">
        <v>9.5</v>
      </c>
      <c r="G74" s="62">
        <v>10.666666666666666</v>
      </c>
    </row>
    <row r="75" spans="1:7" x14ac:dyDescent="0.25">
      <c r="A75" s="15">
        <v>65</v>
      </c>
      <c r="B75" s="6" t="s">
        <v>69</v>
      </c>
      <c r="C75" s="35">
        <v>8</v>
      </c>
      <c r="D75" s="20">
        <v>7</v>
      </c>
      <c r="E75" s="26"/>
      <c r="F75" s="10"/>
      <c r="G75" s="62">
        <v>12.333333333333334</v>
      </c>
    </row>
    <row r="76" spans="1:7" ht="15.75" thickBot="1" x14ac:dyDescent="0.3">
      <c r="A76" s="16">
        <v>66</v>
      </c>
      <c r="B76" s="7" t="s">
        <v>70</v>
      </c>
      <c r="C76" s="32">
        <v>5</v>
      </c>
      <c r="D76" s="29">
        <v>6</v>
      </c>
      <c r="E76" s="33">
        <v>6</v>
      </c>
      <c r="F76" s="34"/>
      <c r="G76" s="64">
        <v>7</v>
      </c>
    </row>
    <row r="77" spans="1:7" x14ac:dyDescent="0.25">
      <c r="B77" s="23" t="s">
        <v>83</v>
      </c>
    </row>
    <row r="78" spans="1:7" x14ac:dyDescent="0.25">
      <c r="B78" s="8"/>
      <c r="C78" s="2"/>
      <c r="D78" s="2"/>
      <c r="E78" s="2"/>
      <c r="F78" s="2"/>
      <c r="G78" s="2"/>
    </row>
    <row r="79" spans="1:7" x14ac:dyDescent="0.25">
      <c r="B79" s="8" t="s">
        <v>4</v>
      </c>
    </row>
    <row r="80" spans="1:7" x14ac:dyDescent="0.25">
      <c r="A80" s="1"/>
      <c r="B80" s="3"/>
    </row>
    <row r="81" spans="1:7" x14ac:dyDescent="0.25">
      <c r="A81" s="1"/>
      <c r="B81" s="3"/>
      <c r="C81" s="2"/>
      <c r="D81" s="2"/>
      <c r="E81" s="2"/>
      <c r="F81" s="2"/>
      <c r="G81" s="2"/>
    </row>
    <row r="82" spans="1:7" x14ac:dyDescent="0.25">
      <c r="A82" s="1"/>
      <c r="B82" s="3"/>
      <c r="C82" s="2"/>
      <c r="D82" s="2"/>
    </row>
    <row r="83" spans="1:7" x14ac:dyDescent="0.25">
      <c r="B83" s="3"/>
      <c r="C83" s="2"/>
      <c r="D83" s="2"/>
    </row>
    <row r="84" spans="1:7" x14ac:dyDescent="0.25">
      <c r="A84" s="1"/>
      <c r="B84" s="3"/>
      <c r="C84" s="2"/>
      <c r="D84" s="2"/>
    </row>
    <row r="85" spans="1:7" x14ac:dyDescent="0.25">
      <c r="A85" s="1"/>
      <c r="B85" s="3"/>
      <c r="C85" s="2"/>
      <c r="D85" s="2"/>
    </row>
    <row r="86" spans="1:7" x14ac:dyDescent="0.25">
      <c r="A86" s="1"/>
      <c r="B86" s="3"/>
      <c r="C86" s="2"/>
      <c r="D86" s="2"/>
    </row>
    <row r="87" spans="1:7" x14ac:dyDescent="0.25">
      <c r="A87" s="1"/>
      <c r="B87" s="3"/>
      <c r="C87" s="2"/>
      <c r="D87" s="2"/>
    </row>
    <row r="88" spans="1:7" x14ac:dyDescent="0.25">
      <c r="A88" s="1"/>
      <c r="B88" s="3"/>
      <c r="C88" s="2"/>
      <c r="D88" s="2"/>
    </row>
    <row r="89" spans="1:7" x14ac:dyDescent="0.25">
      <c r="A89" s="1"/>
      <c r="B89" s="3"/>
      <c r="C89" s="2"/>
      <c r="D89" s="2"/>
    </row>
    <row r="90" spans="1:7" x14ac:dyDescent="0.25">
      <c r="A90" s="1"/>
      <c r="B90" s="3"/>
      <c r="C90" s="2"/>
      <c r="D90" s="2"/>
    </row>
    <row r="91" spans="1:7" x14ac:dyDescent="0.25">
      <c r="A91" s="1"/>
      <c r="B91" s="3"/>
      <c r="C91" s="2"/>
      <c r="D91" s="2"/>
    </row>
    <row r="92" spans="1:7" x14ac:dyDescent="0.25">
      <c r="A92" s="1"/>
      <c r="B92" s="3"/>
      <c r="C92" s="2"/>
      <c r="D92" s="2"/>
    </row>
    <row r="93" spans="1:7" x14ac:dyDescent="0.25">
      <c r="A93" s="1"/>
      <c r="B93" s="3"/>
      <c r="C93" s="2"/>
      <c r="D93" s="2"/>
    </row>
    <row r="94" spans="1:7" x14ac:dyDescent="0.25">
      <c r="A94" s="1"/>
      <c r="B94" s="3"/>
      <c r="C94" s="2"/>
      <c r="D94" s="2"/>
    </row>
    <row r="95" spans="1:7" x14ac:dyDescent="0.25">
      <c r="A95" s="1"/>
      <c r="B95" s="3"/>
      <c r="C95" s="2"/>
      <c r="D95" s="2"/>
    </row>
    <row r="96" spans="1:7" x14ac:dyDescent="0.25">
      <c r="A96" s="1"/>
      <c r="B96" s="3"/>
      <c r="C96" s="2"/>
      <c r="D96" s="2"/>
    </row>
    <row r="97" spans="1:4" x14ac:dyDescent="0.25">
      <c r="A97" s="1"/>
      <c r="B97" s="3"/>
      <c r="C97" s="2"/>
      <c r="D97" s="2"/>
    </row>
    <row r="98" spans="1:4" x14ac:dyDescent="0.25">
      <c r="A98" s="1"/>
      <c r="B98" s="3"/>
      <c r="C98" s="2"/>
      <c r="D98" s="2"/>
    </row>
    <row r="99" spans="1:4" x14ac:dyDescent="0.25">
      <c r="A99" s="1"/>
      <c r="B99" s="3"/>
      <c r="C99" s="2"/>
      <c r="D99" s="2"/>
    </row>
    <row r="100" spans="1:4" x14ac:dyDescent="0.25">
      <c r="A100" s="1"/>
      <c r="B100" s="3"/>
      <c r="C100" s="2"/>
      <c r="D100" s="4"/>
    </row>
    <row r="101" spans="1:4" x14ac:dyDescent="0.25">
      <c r="A101" s="1"/>
      <c r="B101" s="3"/>
      <c r="C101" s="4"/>
      <c r="D101" s="2"/>
    </row>
    <row r="102" spans="1:4" x14ac:dyDescent="0.25">
      <c r="A102" s="1"/>
      <c r="B102" s="4"/>
      <c r="C102" s="2"/>
      <c r="D102" s="2"/>
    </row>
    <row r="103" spans="1:4" x14ac:dyDescent="0.25">
      <c r="A103" s="1"/>
      <c r="B103" s="4"/>
      <c r="C103" s="2"/>
    </row>
    <row r="104" spans="1:4" x14ac:dyDescent="0.25">
      <c r="A104" s="1"/>
      <c r="B104" s="4"/>
      <c r="C104" s="2"/>
    </row>
    <row r="105" spans="1:4" x14ac:dyDescent="0.25">
      <c r="A105" s="1"/>
      <c r="B105" s="4"/>
      <c r="C105" s="2"/>
    </row>
    <row r="106" spans="1:4" x14ac:dyDescent="0.25">
      <c r="A106" s="1"/>
      <c r="B106" s="4"/>
      <c r="C106" s="2"/>
    </row>
    <row r="107" spans="1:4" x14ac:dyDescent="0.25">
      <c r="A107" s="1"/>
      <c r="B107" s="4"/>
      <c r="C107" s="2"/>
    </row>
    <row r="108" spans="1:4" x14ac:dyDescent="0.25">
      <c r="A108" s="1"/>
      <c r="B108" s="4"/>
      <c r="C108" s="2"/>
    </row>
    <row r="109" spans="1:4" x14ac:dyDescent="0.25">
      <c r="A109" s="1"/>
      <c r="B109" s="4"/>
      <c r="C109" s="2"/>
    </row>
    <row r="110" spans="1:4" x14ac:dyDescent="0.25">
      <c r="A110" s="1"/>
      <c r="B110" s="4"/>
      <c r="C110" s="2"/>
    </row>
    <row r="111" spans="1:4" x14ac:dyDescent="0.25">
      <c r="A111" s="1"/>
      <c r="B111" s="4"/>
      <c r="C111" s="2"/>
    </row>
    <row r="112" spans="1:4" x14ac:dyDescent="0.25">
      <c r="A112" s="1"/>
      <c r="B112" s="4"/>
      <c r="C112" s="2"/>
    </row>
    <row r="113" spans="1:3" x14ac:dyDescent="0.25">
      <c r="A113" s="1"/>
      <c r="B113" s="4"/>
      <c r="C113" s="2"/>
    </row>
    <row r="114" spans="1:3" x14ac:dyDescent="0.25">
      <c r="A114" s="1"/>
      <c r="B114" s="4"/>
      <c r="C114" s="2"/>
    </row>
    <row r="115" spans="1:3" x14ac:dyDescent="0.25">
      <c r="A115" s="1"/>
      <c r="B115" s="4"/>
      <c r="C115" s="2"/>
    </row>
    <row r="116" spans="1:3" x14ac:dyDescent="0.25">
      <c r="A116" s="1"/>
      <c r="B116" s="4"/>
      <c r="C116" s="2"/>
    </row>
    <row r="117" spans="1:3" x14ac:dyDescent="0.25">
      <c r="A117" s="1"/>
      <c r="B117" s="4"/>
      <c r="C117" s="2"/>
    </row>
  </sheetData>
  <mergeCells count="3">
    <mergeCell ref="A9:A10"/>
    <mergeCell ref="A6:G7"/>
    <mergeCell ref="C10:G10"/>
  </mergeCells>
  <phoneticPr fontId="1" type="noConversion"/>
  <pageMargins left="1.6929133858267718" right="0.70866141732283472" top="0.74803149606299213" bottom="0.74803149606299213" header="0.31496062992125984" footer="0.31496062992125984"/>
  <pageSetup paperSize="345" scale="60" fitToWidth="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5:K111"/>
  <sheetViews>
    <sheetView tabSelected="1" zoomScale="85" zoomScaleNormal="85" workbookViewId="0">
      <selection activeCell="J11" sqref="J11"/>
    </sheetView>
  </sheetViews>
  <sheetFormatPr baseColWidth="10" defaultRowHeight="15" x14ac:dyDescent="0.25"/>
  <cols>
    <col min="1" max="1" width="8.5703125" customWidth="1"/>
    <col min="2" max="2" width="28.85546875" bestFit="1" customWidth="1"/>
    <col min="3" max="3" width="8.42578125" bestFit="1" customWidth="1"/>
    <col min="4" max="4" width="8.7109375" bestFit="1" customWidth="1"/>
    <col min="5" max="6" width="8.42578125" bestFit="1" customWidth="1"/>
    <col min="7" max="7" width="8.28515625" customWidth="1"/>
  </cols>
  <sheetData>
    <row r="5" spans="1:11" ht="15.75" thickBot="1" x14ac:dyDescent="0.3"/>
    <row r="6" spans="1:11" ht="15" customHeight="1" x14ac:dyDescent="0.25">
      <c r="A6" s="50" t="s">
        <v>86</v>
      </c>
      <c r="B6" s="51"/>
      <c r="C6" s="51"/>
      <c r="D6" s="51"/>
      <c r="E6" s="51"/>
      <c r="F6" s="51"/>
      <c r="G6" s="52"/>
    </row>
    <row r="7" spans="1:11" ht="15.75" customHeight="1" thickBot="1" x14ac:dyDescent="0.3">
      <c r="A7" s="53"/>
      <c r="B7" s="54"/>
      <c r="C7" s="54"/>
      <c r="D7" s="54"/>
      <c r="E7" s="54"/>
      <c r="F7" s="54"/>
      <c r="G7" s="55"/>
    </row>
    <row r="8" spans="1:11" ht="105" thickBot="1" x14ac:dyDescent="0.3">
      <c r="A8" s="56" t="s">
        <v>2</v>
      </c>
      <c r="B8" s="57" t="s">
        <v>5</v>
      </c>
      <c r="C8" s="58" t="s">
        <v>88</v>
      </c>
      <c r="D8" s="58" t="s">
        <v>87</v>
      </c>
      <c r="E8" s="58" t="s">
        <v>89</v>
      </c>
      <c r="F8" s="58" t="s">
        <v>90</v>
      </c>
      <c r="G8" s="59" t="s">
        <v>91</v>
      </c>
      <c r="I8" t="s">
        <v>4</v>
      </c>
    </row>
    <row r="9" spans="1:11" ht="15.75" thickBot="1" x14ac:dyDescent="0.3">
      <c r="A9" s="40" t="s">
        <v>0</v>
      </c>
      <c r="B9" s="12" t="s">
        <v>0</v>
      </c>
      <c r="C9" s="17">
        <v>1</v>
      </c>
      <c r="D9" s="18">
        <v>2</v>
      </c>
      <c r="E9" s="18">
        <v>3</v>
      </c>
      <c r="F9" s="19">
        <v>4</v>
      </c>
      <c r="G9" s="65">
        <v>5</v>
      </c>
    </row>
    <row r="10" spans="1:11" ht="15.75" thickBot="1" x14ac:dyDescent="0.3">
      <c r="A10" s="41"/>
      <c r="B10" s="9" t="s">
        <v>1</v>
      </c>
      <c r="C10" s="48" t="s">
        <v>3</v>
      </c>
      <c r="D10" s="49"/>
      <c r="E10" s="49"/>
      <c r="F10" s="49"/>
      <c r="G10" s="60"/>
      <c r="H10" t="s">
        <v>4</v>
      </c>
    </row>
    <row r="11" spans="1:11" x14ac:dyDescent="0.25">
      <c r="A11" s="13">
        <v>1</v>
      </c>
      <c r="B11" s="22" t="s">
        <v>7</v>
      </c>
      <c r="C11" s="30">
        <v>10.5</v>
      </c>
      <c r="D11" s="28">
        <v>9.5</v>
      </c>
      <c r="E11" s="28">
        <v>12</v>
      </c>
      <c r="F11" s="21">
        <v>6.5</v>
      </c>
      <c r="G11" s="61">
        <v>11</v>
      </c>
    </row>
    <row r="12" spans="1:11" x14ac:dyDescent="0.25">
      <c r="A12" s="14">
        <v>2</v>
      </c>
      <c r="B12" s="6" t="s">
        <v>8</v>
      </c>
      <c r="C12" s="31">
        <v>21.5</v>
      </c>
      <c r="D12" s="24">
        <v>18</v>
      </c>
      <c r="E12" s="24">
        <v>24</v>
      </c>
      <c r="F12" s="11">
        <v>21</v>
      </c>
      <c r="G12" s="62">
        <v>20</v>
      </c>
    </row>
    <row r="13" spans="1:11" x14ac:dyDescent="0.25">
      <c r="A13" s="14">
        <v>3</v>
      </c>
      <c r="B13" s="6" t="s">
        <v>71</v>
      </c>
      <c r="C13" s="31">
        <v>6.25</v>
      </c>
      <c r="D13" s="24">
        <v>7</v>
      </c>
      <c r="E13" s="24">
        <v>6.5</v>
      </c>
      <c r="F13" s="11"/>
      <c r="G13" s="63">
        <v>7.75</v>
      </c>
    </row>
    <row r="14" spans="1:11" x14ac:dyDescent="0.25">
      <c r="A14" s="15">
        <v>4</v>
      </c>
      <c r="B14" s="6" t="s">
        <v>10</v>
      </c>
      <c r="C14" s="31">
        <v>17</v>
      </c>
      <c r="D14" s="24"/>
      <c r="E14" s="24">
        <v>16.5</v>
      </c>
      <c r="F14" s="11">
        <v>17</v>
      </c>
      <c r="G14" s="62">
        <v>15.333333333333334</v>
      </c>
      <c r="K14" t="s">
        <v>4</v>
      </c>
    </row>
    <row r="15" spans="1:11" x14ac:dyDescent="0.25">
      <c r="A15" s="14">
        <v>5</v>
      </c>
      <c r="B15" s="6" t="s">
        <v>11</v>
      </c>
      <c r="C15" s="31">
        <v>16</v>
      </c>
      <c r="D15" s="24"/>
      <c r="E15" s="24">
        <v>16</v>
      </c>
      <c r="F15" s="11">
        <v>16</v>
      </c>
      <c r="G15" s="62">
        <v>16</v>
      </c>
    </row>
    <row r="16" spans="1:11" x14ac:dyDescent="0.25">
      <c r="A16" s="14">
        <v>6</v>
      </c>
      <c r="B16" s="6" t="s">
        <v>13</v>
      </c>
      <c r="C16" s="31">
        <v>34.5</v>
      </c>
      <c r="D16" s="24">
        <v>34</v>
      </c>
      <c r="E16" s="24">
        <v>34.5</v>
      </c>
      <c r="F16" s="11">
        <v>34.5</v>
      </c>
      <c r="G16" s="63">
        <v>33.666666666666664</v>
      </c>
    </row>
    <row r="17" spans="1:10" x14ac:dyDescent="0.25">
      <c r="A17" s="15">
        <v>7</v>
      </c>
      <c r="B17" s="6" t="s">
        <v>14</v>
      </c>
      <c r="C17" s="31"/>
      <c r="D17" s="24">
        <v>27</v>
      </c>
      <c r="E17" s="24"/>
      <c r="F17" s="11"/>
      <c r="G17" s="63">
        <v>24.666666666666668</v>
      </c>
    </row>
    <row r="18" spans="1:10" x14ac:dyDescent="0.25">
      <c r="A18" s="15">
        <v>8</v>
      </c>
      <c r="B18" s="6" t="s">
        <v>16</v>
      </c>
      <c r="C18" s="31">
        <v>0.75</v>
      </c>
      <c r="D18" s="24">
        <v>0.6</v>
      </c>
      <c r="E18" s="24">
        <v>0.75</v>
      </c>
      <c r="F18" s="11">
        <v>1</v>
      </c>
      <c r="G18" s="62">
        <v>1</v>
      </c>
      <c r="J18" t="s">
        <v>4</v>
      </c>
    </row>
    <row r="19" spans="1:10" x14ac:dyDescent="0.25">
      <c r="A19" s="14">
        <v>9</v>
      </c>
      <c r="B19" s="6" t="s">
        <v>18</v>
      </c>
      <c r="C19" s="31">
        <v>2.5</v>
      </c>
      <c r="D19" s="24">
        <v>2.5</v>
      </c>
      <c r="E19" s="24">
        <v>2.25</v>
      </c>
      <c r="F19" s="11">
        <v>2</v>
      </c>
      <c r="G19" s="62">
        <v>1.1666666666666667</v>
      </c>
    </row>
    <row r="20" spans="1:10" x14ac:dyDescent="0.25">
      <c r="A20" s="14">
        <v>10</v>
      </c>
      <c r="B20" s="6" t="s">
        <v>72</v>
      </c>
      <c r="C20" s="31">
        <v>20</v>
      </c>
      <c r="D20" s="24">
        <v>25</v>
      </c>
      <c r="E20" s="24">
        <v>20</v>
      </c>
      <c r="F20" s="11">
        <v>22</v>
      </c>
      <c r="G20" s="62">
        <v>26.666666666666668</v>
      </c>
    </row>
    <row r="21" spans="1:10" x14ac:dyDescent="0.25">
      <c r="A21" s="15">
        <v>11</v>
      </c>
      <c r="B21" s="6" t="s">
        <v>19</v>
      </c>
      <c r="C21" s="31">
        <v>18</v>
      </c>
      <c r="D21" s="24">
        <v>16</v>
      </c>
      <c r="E21" s="24"/>
      <c r="F21" s="11">
        <v>18</v>
      </c>
      <c r="G21" s="62">
        <v>18</v>
      </c>
    </row>
    <row r="22" spans="1:10" x14ac:dyDescent="0.25">
      <c r="A22" s="14">
        <v>12</v>
      </c>
      <c r="B22" s="6" t="s">
        <v>20</v>
      </c>
      <c r="C22" s="31">
        <v>9</v>
      </c>
      <c r="D22" s="24">
        <v>9.25</v>
      </c>
      <c r="E22" s="24">
        <v>9.5</v>
      </c>
      <c r="F22" s="11">
        <v>8.75</v>
      </c>
      <c r="G22" s="62">
        <v>6.5</v>
      </c>
    </row>
    <row r="23" spans="1:10" x14ac:dyDescent="0.25">
      <c r="A23" s="14">
        <v>13</v>
      </c>
      <c r="B23" s="6" t="s">
        <v>21</v>
      </c>
      <c r="C23" s="31">
        <v>5.5</v>
      </c>
      <c r="D23" s="24">
        <v>5</v>
      </c>
      <c r="E23" s="24"/>
      <c r="F23" s="11">
        <v>6</v>
      </c>
      <c r="G23" s="62"/>
    </row>
    <row r="24" spans="1:10" x14ac:dyDescent="0.25">
      <c r="A24" s="15">
        <v>14</v>
      </c>
      <c r="B24" s="6" t="s">
        <v>22</v>
      </c>
      <c r="C24" s="31">
        <v>7.5</v>
      </c>
      <c r="D24" s="24">
        <v>7</v>
      </c>
      <c r="E24" s="24">
        <v>7.5</v>
      </c>
      <c r="F24" s="11">
        <v>7</v>
      </c>
      <c r="G24" s="62">
        <v>7.5</v>
      </c>
    </row>
    <row r="25" spans="1:10" x14ac:dyDescent="0.25">
      <c r="A25" s="15">
        <v>15</v>
      </c>
      <c r="B25" s="6" t="s">
        <v>73</v>
      </c>
      <c r="C25" s="31">
        <v>2.75</v>
      </c>
      <c r="D25" s="24"/>
      <c r="E25" s="24"/>
      <c r="F25" s="11">
        <v>1.375</v>
      </c>
      <c r="G25" s="62"/>
    </row>
    <row r="26" spans="1:10" x14ac:dyDescent="0.25">
      <c r="A26" s="14">
        <v>16</v>
      </c>
      <c r="B26" s="6" t="s">
        <v>74</v>
      </c>
      <c r="C26" s="31">
        <v>13</v>
      </c>
      <c r="D26" s="24">
        <v>13</v>
      </c>
      <c r="E26" s="24">
        <v>12.5</v>
      </c>
      <c r="F26" s="11">
        <v>12.5</v>
      </c>
      <c r="G26" s="62">
        <v>11</v>
      </c>
    </row>
    <row r="27" spans="1:10" x14ac:dyDescent="0.25">
      <c r="A27" s="14">
        <v>17</v>
      </c>
      <c r="B27" s="6" t="s">
        <v>75</v>
      </c>
      <c r="C27" s="31"/>
      <c r="D27" s="24">
        <v>9.5</v>
      </c>
      <c r="E27" s="24">
        <v>10</v>
      </c>
      <c r="F27" s="11"/>
      <c r="G27" s="62">
        <v>7</v>
      </c>
    </row>
    <row r="28" spans="1:10" x14ac:dyDescent="0.25">
      <c r="A28" s="15">
        <v>18</v>
      </c>
      <c r="B28" s="6" t="s">
        <v>23</v>
      </c>
      <c r="C28" s="31"/>
      <c r="D28" s="24">
        <v>0.5</v>
      </c>
      <c r="E28" s="24"/>
      <c r="F28" s="11"/>
      <c r="G28" s="62">
        <v>0.5</v>
      </c>
    </row>
    <row r="29" spans="1:10" x14ac:dyDescent="0.25">
      <c r="A29" s="14">
        <v>19</v>
      </c>
      <c r="B29" s="6" t="s">
        <v>24</v>
      </c>
      <c r="C29" s="31"/>
      <c r="D29" s="24">
        <v>0.5</v>
      </c>
      <c r="E29" s="24">
        <v>0.5</v>
      </c>
      <c r="F29" s="11"/>
      <c r="G29" s="62">
        <v>0.5</v>
      </c>
    </row>
    <row r="30" spans="1:10" x14ac:dyDescent="0.25">
      <c r="A30" s="14">
        <v>20</v>
      </c>
      <c r="B30" s="6" t="s">
        <v>25</v>
      </c>
      <c r="C30" s="31"/>
      <c r="D30" s="24">
        <v>2</v>
      </c>
      <c r="E30" s="24">
        <v>1.375</v>
      </c>
      <c r="F30" s="11">
        <v>1.75</v>
      </c>
      <c r="G30" s="62">
        <v>1.5</v>
      </c>
    </row>
    <row r="31" spans="1:10" x14ac:dyDescent="0.25">
      <c r="A31" s="15">
        <v>21</v>
      </c>
      <c r="B31" s="6" t="s">
        <v>26</v>
      </c>
      <c r="C31" s="31">
        <v>0.33</v>
      </c>
      <c r="D31" s="24">
        <v>0.33</v>
      </c>
      <c r="E31" s="24">
        <v>0.33</v>
      </c>
      <c r="F31" s="11">
        <v>0.33</v>
      </c>
      <c r="G31" s="62"/>
    </row>
    <row r="32" spans="1:10" x14ac:dyDescent="0.25">
      <c r="A32" s="14">
        <v>22</v>
      </c>
      <c r="B32" s="6" t="s">
        <v>76</v>
      </c>
      <c r="C32" s="31">
        <v>12</v>
      </c>
      <c r="D32" s="24">
        <v>11.5</v>
      </c>
      <c r="E32" s="24">
        <v>12</v>
      </c>
      <c r="F32" s="11">
        <v>11.5</v>
      </c>
      <c r="G32" s="62">
        <v>7.5</v>
      </c>
    </row>
    <row r="33" spans="1:7" x14ac:dyDescent="0.25">
      <c r="A33" s="14">
        <v>23</v>
      </c>
      <c r="B33" s="6" t="s">
        <v>28</v>
      </c>
      <c r="C33" s="31">
        <v>4.25</v>
      </c>
      <c r="D33" s="24">
        <v>4</v>
      </c>
      <c r="E33" s="24">
        <v>4</v>
      </c>
      <c r="F33" s="11">
        <v>4.5</v>
      </c>
      <c r="G33" s="62">
        <v>3</v>
      </c>
    </row>
    <row r="34" spans="1:7" x14ac:dyDescent="0.25">
      <c r="A34" s="15">
        <v>24</v>
      </c>
      <c r="B34" s="6" t="s">
        <v>29</v>
      </c>
      <c r="C34" s="31">
        <v>4.25</v>
      </c>
      <c r="D34" s="24">
        <v>4</v>
      </c>
      <c r="E34" s="24">
        <v>4.25</v>
      </c>
      <c r="F34" s="11">
        <v>4.25</v>
      </c>
      <c r="G34" s="62">
        <v>3</v>
      </c>
    </row>
    <row r="35" spans="1:7" x14ac:dyDescent="0.25">
      <c r="A35" s="15">
        <v>25</v>
      </c>
      <c r="B35" s="6" t="s">
        <v>30</v>
      </c>
      <c r="C35" s="31">
        <v>5</v>
      </c>
      <c r="D35" s="24">
        <v>5</v>
      </c>
      <c r="E35" s="24">
        <v>5.5</v>
      </c>
      <c r="F35" s="11">
        <v>5</v>
      </c>
      <c r="G35" s="62">
        <v>5</v>
      </c>
    </row>
    <row r="36" spans="1:7" x14ac:dyDescent="0.25">
      <c r="A36" s="14">
        <v>26</v>
      </c>
      <c r="B36" s="6" t="s">
        <v>32</v>
      </c>
      <c r="C36" s="31">
        <v>20</v>
      </c>
      <c r="D36" s="24">
        <v>21.25</v>
      </c>
      <c r="E36" s="24">
        <v>20.5</v>
      </c>
      <c r="F36" s="11">
        <v>19.5</v>
      </c>
      <c r="G36" s="62">
        <v>15</v>
      </c>
    </row>
    <row r="37" spans="1:7" x14ac:dyDescent="0.25">
      <c r="A37" s="14">
        <v>27</v>
      </c>
      <c r="B37" s="6" t="s">
        <v>33</v>
      </c>
      <c r="C37" s="31">
        <v>13.5</v>
      </c>
      <c r="D37" s="24">
        <v>13.5</v>
      </c>
      <c r="E37" s="24">
        <v>12</v>
      </c>
      <c r="F37" s="11">
        <v>12.5</v>
      </c>
      <c r="G37" s="62">
        <v>13.5</v>
      </c>
    </row>
    <row r="38" spans="1:7" x14ac:dyDescent="0.25">
      <c r="A38" s="15">
        <v>28</v>
      </c>
      <c r="B38" s="6" t="s">
        <v>77</v>
      </c>
      <c r="C38" s="31">
        <v>4.5</v>
      </c>
      <c r="D38" s="24">
        <v>4.5</v>
      </c>
      <c r="E38" s="24">
        <v>3.5</v>
      </c>
      <c r="F38" s="11">
        <v>3.25</v>
      </c>
      <c r="G38" s="62">
        <v>4.166666666666667</v>
      </c>
    </row>
    <row r="39" spans="1:7" x14ac:dyDescent="0.25">
      <c r="A39" s="14">
        <v>29</v>
      </c>
      <c r="B39" s="6" t="s">
        <v>35</v>
      </c>
      <c r="C39" s="31">
        <v>3.25</v>
      </c>
      <c r="D39" s="24">
        <v>6.25</v>
      </c>
      <c r="E39" s="24">
        <v>5</v>
      </c>
      <c r="F39" s="11">
        <v>5</v>
      </c>
      <c r="G39" s="62">
        <v>5</v>
      </c>
    </row>
    <row r="40" spans="1:7" x14ac:dyDescent="0.25">
      <c r="A40" s="14">
        <v>30</v>
      </c>
      <c r="B40" s="6" t="s">
        <v>36</v>
      </c>
      <c r="C40" s="31">
        <v>6</v>
      </c>
      <c r="D40" s="24">
        <v>5</v>
      </c>
      <c r="E40" s="24">
        <v>5.5</v>
      </c>
      <c r="F40" s="11">
        <v>5.5</v>
      </c>
      <c r="G40" s="62">
        <v>5.5</v>
      </c>
    </row>
    <row r="41" spans="1:7" x14ac:dyDescent="0.25">
      <c r="A41" s="15">
        <v>31</v>
      </c>
      <c r="B41" s="6" t="s">
        <v>78</v>
      </c>
      <c r="C41" s="31">
        <v>5</v>
      </c>
      <c r="D41" s="24">
        <v>5</v>
      </c>
      <c r="E41" s="24">
        <v>5</v>
      </c>
      <c r="F41" s="11">
        <v>6</v>
      </c>
      <c r="G41" s="62">
        <v>5</v>
      </c>
    </row>
    <row r="42" spans="1:7" x14ac:dyDescent="0.25">
      <c r="A42" s="14">
        <v>32</v>
      </c>
      <c r="B42" s="6" t="s">
        <v>79</v>
      </c>
      <c r="C42" s="31">
        <v>5</v>
      </c>
      <c r="D42" s="24">
        <v>4.25</v>
      </c>
      <c r="E42" s="24">
        <v>5</v>
      </c>
      <c r="F42" s="11">
        <v>6.5</v>
      </c>
      <c r="G42" s="62"/>
    </row>
    <row r="43" spans="1:7" x14ac:dyDescent="0.25">
      <c r="A43" s="14">
        <v>33</v>
      </c>
      <c r="B43" s="6" t="s">
        <v>39</v>
      </c>
      <c r="C43" s="31">
        <v>2.5</v>
      </c>
      <c r="D43" s="24">
        <v>2.25</v>
      </c>
      <c r="E43" s="24">
        <v>2.5</v>
      </c>
      <c r="F43" s="11">
        <v>2.75</v>
      </c>
      <c r="G43" s="62">
        <v>5</v>
      </c>
    </row>
    <row r="44" spans="1:7" x14ac:dyDescent="0.25">
      <c r="A44" s="15">
        <v>34</v>
      </c>
      <c r="B44" s="6" t="s">
        <v>41</v>
      </c>
      <c r="C44" s="31">
        <v>8.5</v>
      </c>
      <c r="D44" s="24">
        <v>1</v>
      </c>
      <c r="E44" s="24">
        <v>10</v>
      </c>
      <c r="F44" s="11">
        <v>7.5</v>
      </c>
      <c r="G44" s="62">
        <v>7</v>
      </c>
    </row>
    <row r="45" spans="1:7" x14ac:dyDescent="0.25">
      <c r="A45" s="15">
        <v>35</v>
      </c>
      <c r="B45" s="6" t="s">
        <v>80</v>
      </c>
      <c r="C45" s="31">
        <v>14</v>
      </c>
      <c r="D45" s="24">
        <v>10</v>
      </c>
      <c r="E45" s="24">
        <v>12</v>
      </c>
      <c r="F45" s="11">
        <v>12.5</v>
      </c>
      <c r="G45" s="62">
        <v>6.5</v>
      </c>
    </row>
    <row r="46" spans="1:7" x14ac:dyDescent="0.25">
      <c r="A46" s="14">
        <v>36</v>
      </c>
      <c r="B46" s="6" t="s">
        <v>42</v>
      </c>
      <c r="C46" s="31">
        <v>3.25</v>
      </c>
      <c r="D46" s="24">
        <v>2.25</v>
      </c>
      <c r="E46" s="24">
        <v>2.25</v>
      </c>
      <c r="F46" s="11">
        <v>2.25</v>
      </c>
      <c r="G46" s="62">
        <v>2.3333333333333335</v>
      </c>
    </row>
    <row r="47" spans="1:7" x14ac:dyDescent="0.25">
      <c r="A47" s="14">
        <v>37</v>
      </c>
      <c r="B47" s="6" t="s">
        <v>43</v>
      </c>
      <c r="C47" s="31">
        <v>3</v>
      </c>
      <c r="D47" s="24">
        <v>2.5</v>
      </c>
      <c r="E47" s="24">
        <v>2.5</v>
      </c>
      <c r="F47" s="11">
        <v>3.25</v>
      </c>
      <c r="G47" s="62">
        <v>2.25</v>
      </c>
    </row>
    <row r="48" spans="1:7" x14ac:dyDescent="0.25">
      <c r="A48" s="15">
        <v>38</v>
      </c>
      <c r="B48" s="6" t="s">
        <v>46</v>
      </c>
      <c r="C48" s="31">
        <v>10</v>
      </c>
      <c r="D48" s="24">
        <v>11.666666666666666</v>
      </c>
      <c r="E48" s="24"/>
      <c r="F48" s="11">
        <v>10</v>
      </c>
      <c r="G48" s="62">
        <v>12</v>
      </c>
    </row>
    <row r="49" spans="1:7" x14ac:dyDescent="0.25">
      <c r="A49" s="14">
        <v>39</v>
      </c>
      <c r="B49" s="6" t="s">
        <v>47</v>
      </c>
      <c r="C49" s="31">
        <v>3.25</v>
      </c>
      <c r="D49" s="24">
        <v>2.8333333333333335</v>
      </c>
      <c r="E49" s="24">
        <v>2</v>
      </c>
      <c r="F49" s="11">
        <v>2.75</v>
      </c>
      <c r="G49" s="62">
        <v>3.1666666666666665</v>
      </c>
    </row>
    <row r="50" spans="1:7" x14ac:dyDescent="0.25">
      <c r="A50" s="14">
        <v>40</v>
      </c>
      <c r="B50" s="6" t="s">
        <v>48</v>
      </c>
      <c r="C50" s="31">
        <v>5.5</v>
      </c>
      <c r="D50" s="24">
        <v>3.8333333333333335</v>
      </c>
      <c r="E50" s="24">
        <v>4</v>
      </c>
      <c r="F50" s="11">
        <v>4.25</v>
      </c>
      <c r="G50" s="62">
        <v>2.75</v>
      </c>
    </row>
    <row r="51" spans="1:7" x14ac:dyDescent="0.25">
      <c r="A51" s="15">
        <v>41</v>
      </c>
      <c r="B51" s="6" t="s">
        <v>49</v>
      </c>
      <c r="C51" s="31">
        <v>3.5</v>
      </c>
      <c r="D51" s="24">
        <v>4.666666666666667</v>
      </c>
      <c r="E51" s="24">
        <v>5</v>
      </c>
      <c r="F51" s="11">
        <v>5.5</v>
      </c>
      <c r="G51" s="63">
        <v>4</v>
      </c>
    </row>
    <row r="52" spans="1:7" x14ac:dyDescent="0.25">
      <c r="A52" s="14">
        <v>42</v>
      </c>
      <c r="B52" s="6" t="s">
        <v>81</v>
      </c>
      <c r="C52" s="31">
        <v>3</v>
      </c>
      <c r="D52" s="24">
        <v>2.1666666666666665</v>
      </c>
      <c r="E52" s="24">
        <v>2.75</v>
      </c>
      <c r="F52" s="11">
        <v>2.25</v>
      </c>
      <c r="G52" s="62">
        <v>2.1666666666666665</v>
      </c>
    </row>
    <row r="53" spans="1:7" x14ac:dyDescent="0.25">
      <c r="A53" s="14">
        <v>43</v>
      </c>
      <c r="B53" s="6" t="s">
        <v>51</v>
      </c>
      <c r="C53" s="31">
        <v>2.5</v>
      </c>
      <c r="D53" s="24">
        <v>2</v>
      </c>
      <c r="E53" s="24">
        <v>2.5</v>
      </c>
      <c r="F53" s="11">
        <v>2.75</v>
      </c>
      <c r="G53" s="62">
        <v>1.6166666666666665</v>
      </c>
    </row>
    <row r="54" spans="1:7" x14ac:dyDescent="0.25">
      <c r="A54" s="15">
        <v>44</v>
      </c>
      <c r="B54" s="6" t="s">
        <v>52</v>
      </c>
      <c r="C54" s="31">
        <v>38</v>
      </c>
      <c r="D54" s="24"/>
      <c r="E54" s="24"/>
      <c r="F54" s="11">
        <v>38</v>
      </c>
      <c r="G54" s="62"/>
    </row>
    <row r="55" spans="1:7" x14ac:dyDescent="0.25">
      <c r="A55" s="14">
        <v>45</v>
      </c>
      <c r="B55" s="6" t="s">
        <v>53</v>
      </c>
      <c r="C55" s="31">
        <v>13.5</v>
      </c>
      <c r="D55" s="24">
        <v>14</v>
      </c>
      <c r="E55" s="24"/>
      <c r="F55" s="10">
        <v>14.5</v>
      </c>
      <c r="G55" s="62">
        <v>13</v>
      </c>
    </row>
    <row r="56" spans="1:7" x14ac:dyDescent="0.25">
      <c r="A56" s="14">
        <v>46</v>
      </c>
      <c r="B56" s="6" t="s">
        <v>54</v>
      </c>
      <c r="C56" s="31">
        <v>4.75</v>
      </c>
      <c r="D56" s="24">
        <v>11.5</v>
      </c>
      <c r="E56" s="24">
        <v>12</v>
      </c>
      <c r="F56" s="10">
        <v>11</v>
      </c>
      <c r="G56" s="62">
        <v>9</v>
      </c>
    </row>
    <row r="57" spans="1:7" x14ac:dyDescent="0.25">
      <c r="A57" s="15">
        <v>47</v>
      </c>
      <c r="B57" s="6" t="s">
        <v>55</v>
      </c>
      <c r="C57" s="31"/>
      <c r="D57" s="24">
        <v>5</v>
      </c>
      <c r="E57" s="24">
        <v>4.5</v>
      </c>
      <c r="F57" s="10">
        <v>4.75</v>
      </c>
      <c r="G57" s="62">
        <v>4</v>
      </c>
    </row>
    <row r="58" spans="1:7" x14ac:dyDescent="0.25">
      <c r="A58" s="14">
        <v>48</v>
      </c>
      <c r="B58" s="6" t="s">
        <v>57</v>
      </c>
      <c r="C58" s="31"/>
      <c r="D58" s="24"/>
      <c r="E58" s="24">
        <v>2.25</v>
      </c>
      <c r="F58" s="11"/>
      <c r="G58" s="62">
        <v>2</v>
      </c>
    </row>
    <row r="59" spans="1:7" x14ac:dyDescent="0.25">
      <c r="A59" s="14">
        <v>49</v>
      </c>
      <c r="B59" s="6" t="s">
        <v>82</v>
      </c>
      <c r="C59" s="31"/>
      <c r="D59" s="24"/>
      <c r="E59" s="24"/>
      <c r="F59" s="10"/>
      <c r="G59" s="62">
        <v>16.25</v>
      </c>
    </row>
    <row r="60" spans="1:7" x14ac:dyDescent="0.25">
      <c r="A60" s="15">
        <v>50</v>
      </c>
      <c r="B60" s="6" t="s">
        <v>58</v>
      </c>
      <c r="C60" s="31">
        <v>5</v>
      </c>
      <c r="D60" s="24">
        <v>5</v>
      </c>
      <c r="E60" s="24">
        <v>5</v>
      </c>
      <c r="F60" s="10">
        <v>5</v>
      </c>
      <c r="G60" s="62">
        <v>4</v>
      </c>
    </row>
    <row r="61" spans="1:7" x14ac:dyDescent="0.25">
      <c r="A61" s="14">
        <v>51</v>
      </c>
      <c r="B61" s="6" t="s">
        <v>60</v>
      </c>
      <c r="C61" s="31">
        <v>5</v>
      </c>
      <c r="D61" s="24">
        <v>5</v>
      </c>
      <c r="E61" s="24">
        <v>5.5</v>
      </c>
      <c r="F61" s="10">
        <v>5</v>
      </c>
      <c r="G61" s="62">
        <v>4.5</v>
      </c>
    </row>
    <row r="62" spans="1:7" x14ac:dyDescent="0.25">
      <c r="A62" s="14">
        <v>52</v>
      </c>
      <c r="B62" s="6" t="s">
        <v>61</v>
      </c>
      <c r="C62" s="31">
        <v>1.25</v>
      </c>
      <c r="D62" s="24">
        <v>1</v>
      </c>
      <c r="E62" s="24">
        <v>1.125</v>
      </c>
      <c r="F62" s="10">
        <v>1</v>
      </c>
      <c r="G62" s="62">
        <v>1.25</v>
      </c>
    </row>
    <row r="63" spans="1:7" x14ac:dyDescent="0.25">
      <c r="A63" s="15">
        <v>53</v>
      </c>
      <c r="B63" s="6" t="s">
        <v>62</v>
      </c>
      <c r="C63" s="31">
        <v>3</v>
      </c>
      <c r="D63" s="24"/>
      <c r="E63" s="24">
        <v>3.5</v>
      </c>
      <c r="F63" s="10">
        <v>1.25</v>
      </c>
      <c r="G63" s="62">
        <v>3</v>
      </c>
    </row>
    <row r="64" spans="1:7" x14ac:dyDescent="0.25">
      <c r="A64" s="14">
        <v>54</v>
      </c>
      <c r="B64" s="6" t="s">
        <v>63</v>
      </c>
      <c r="C64" s="31">
        <v>1</v>
      </c>
      <c r="D64" s="24">
        <v>1</v>
      </c>
      <c r="E64" s="24">
        <v>1.125</v>
      </c>
      <c r="F64" s="10">
        <v>1</v>
      </c>
      <c r="G64" s="62">
        <v>0.75</v>
      </c>
    </row>
    <row r="65" spans="1:7" x14ac:dyDescent="0.25">
      <c r="A65" s="14">
        <v>55</v>
      </c>
      <c r="B65" s="6" t="s">
        <v>64</v>
      </c>
      <c r="C65" s="31">
        <v>3</v>
      </c>
      <c r="D65" s="24">
        <v>5.5</v>
      </c>
      <c r="E65" s="24">
        <v>4</v>
      </c>
      <c r="F65" s="10">
        <v>4.25</v>
      </c>
      <c r="G65" s="62">
        <v>1.75</v>
      </c>
    </row>
    <row r="66" spans="1:7" x14ac:dyDescent="0.25">
      <c r="A66" s="15">
        <v>56</v>
      </c>
      <c r="B66" s="6" t="s">
        <v>65</v>
      </c>
      <c r="C66" s="31">
        <v>6</v>
      </c>
      <c r="D66" s="24">
        <v>6.5</v>
      </c>
      <c r="E66" s="24">
        <v>6</v>
      </c>
      <c r="F66" s="10">
        <v>6.5</v>
      </c>
      <c r="G66" s="62">
        <v>3</v>
      </c>
    </row>
    <row r="67" spans="1:7" x14ac:dyDescent="0.25">
      <c r="A67" s="14">
        <v>57</v>
      </c>
      <c r="B67" s="6" t="s">
        <v>66</v>
      </c>
      <c r="C67" s="31">
        <v>19</v>
      </c>
      <c r="D67" s="24">
        <v>16.5</v>
      </c>
      <c r="E67" s="24">
        <v>15</v>
      </c>
      <c r="F67" s="10">
        <v>18.5</v>
      </c>
      <c r="G67" s="62">
        <v>19.333333333333332</v>
      </c>
    </row>
    <row r="68" spans="1:7" x14ac:dyDescent="0.25">
      <c r="A68" s="14">
        <v>58</v>
      </c>
      <c r="B68" s="6" t="s">
        <v>67</v>
      </c>
      <c r="C68" s="31">
        <v>25.5</v>
      </c>
      <c r="D68" s="24">
        <v>19</v>
      </c>
      <c r="E68" s="24">
        <v>25</v>
      </c>
      <c r="F68" s="10">
        <v>23.5</v>
      </c>
      <c r="G68" s="62">
        <v>25</v>
      </c>
    </row>
    <row r="69" spans="1:7" x14ac:dyDescent="0.25">
      <c r="A69" s="15">
        <v>59</v>
      </c>
      <c r="B69" s="6" t="s">
        <v>68</v>
      </c>
      <c r="C69" s="31">
        <v>9</v>
      </c>
      <c r="D69" s="24">
        <v>7.5</v>
      </c>
      <c r="E69" s="24">
        <v>10</v>
      </c>
      <c r="F69" s="10">
        <v>9.5</v>
      </c>
      <c r="G69" s="62">
        <v>10.666666666666666</v>
      </c>
    </row>
    <row r="70" spans="1:7" ht="15.75" thickBot="1" x14ac:dyDescent="0.3">
      <c r="A70" s="16">
        <v>60</v>
      </c>
      <c r="B70" s="7" t="s">
        <v>69</v>
      </c>
      <c r="C70" s="37">
        <v>8</v>
      </c>
      <c r="D70" s="38">
        <v>7</v>
      </c>
      <c r="E70" s="38"/>
      <c r="F70" s="39"/>
      <c r="G70" s="66">
        <v>12.333333333333334</v>
      </c>
    </row>
    <row r="71" spans="1:7" x14ac:dyDescent="0.25">
      <c r="A71" s="23" t="s">
        <v>83</v>
      </c>
      <c r="B71" s="5"/>
      <c r="F71" s="2"/>
    </row>
    <row r="72" spans="1:7" x14ac:dyDescent="0.25">
      <c r="B72" s="8"/>
      <c r="C72" s="2"/>
      <c r="D72" s="2"/>
      <c r="E72" s="2"/>
      <c r="F72" s="2"/>
      <c r="G72" s="2"/>
    </row>
    <row r="73" spans="1:7" x14ac:dyDescent="0.25">
      <c r="B73" s="8" t="s">
        <v>4</v>
      </c>
      <c r="F73" s="2"/>
    </row>
    <row r="74" spans="1:7" x14ac:dyDescent="0.25">
      <c r="A74" s="1"/>
      <c r="B74" s="3"/>
      <c r="F74" s="2"/>
    </row>
    <row r="75" spans="1:7" x14ac:dyDescent="0.25">
      <c r="A75" s="1"/>
      <c r="B75" s="3"/>
      <c r="C75" s="2"/>
      <c r="D75" s="2"/>
      <c r="E75" s="2"/>
      <c r="F75" s="2"/>
      <c r="G75" s="2"/>
    </row>
    <row r="76" spans="1:7" x14ac:dyDescent="0.25">
      <c r="A76" s="1"/>
      <c r="B76" s="3"/>
      <c r="C76" s="2"/>
      <c r="D76" s="2"/>
      <c r="F76" s="2"/>
    </row>
    <row r="77" spans="1:7" x14ac:dyDescent="0.25">
      <c r="B77" s="3"/>
      <c r="C77" s="2"/>
      <c r="D77" s="2"/>
    </row>
    <row r="78" spans="1:7" x14ac:dyDescent="0.25">
      <c r="A78" s="1"/>
      <c r="B78" s="3"/>
      <c r="C78" s="2"/>
      <c r="D78" s="2"/>
    </row>
    <row r="79" spans="1:7" x14ac:dyDescent="0.25">
      <c r="A79" s="1"/>
      <c r="B79" s="3"/>
      <c r="C79" s="2"/>
      <c r="D79" s="2"/>
    </row>
    <row r="80" spans="1:7" x14ac:dyDescent="0.25">
      <c r="A80" s="1"/>
      <c r="B80" s="3"/>
      <c r="C80" s="2"/>
      <c r="D80" s="2"/>
    </row>
    <row r="81" spans="1:4" x14ac:dyDescent="0.25">
      <c r="A81" s="1"/>
      <c r="B81" s="3"/>
      <c r="C81" s="2"/>
      <c r="D81" s="2"/>
    </row>
    <row r="82" spans="1:4" x14ac:dyDescent="0.25">
      <c r="A82" s="1"/>
      <c r="B82" s="3"/>
      <c r="C82" s="2"/>
      <c r="D82" s="2"/>
    </row>
    <row r="83" spans="1:4" x14ac:dyDescent="0.25">
      <c r="A83" s="1"/>
      <c r="B83" s="3"/>
      <c r="C83" s="2"/>
      <c r="D83" s="2"/>
    </row>
    <row r="84" spans="1:4" x14ac:dyDescent="0.25">
      <c r="A84" s="1"/>
      <c r="B84" s="3"/>
      <c r="C84" s="2"/>
      <c r="D84" s="2"/>
    </row>
    <row r="85" spans="1:4" x14ac:dyDescent="0.25">
      <c r="A85" s="1"/>
      <c r="B85" s="3"/>
      <c r="C85" s="2"/>
      <c r="D85" s="2"/>
    </row>
    <row r="86" spans="1:4" x14ac:dyDescent="0.25">
      <c r="A86" s="1"/>
      <c r="B86" s="3"/>
      <c r="C86" s="2"/>
      <c r="D86" s="2"/>
    </row>
    <row r="87" spans="1:4" x14ac:dyDescent="0.25">
      <c r="A87" s="1"/>
      <c r="B87" s="3"/>
      <c r="C87" s="2"/>
      <c r="D87" s="2"/>
    </row>
    <row r="88" spans="1:4" x14ac:dyDescent="0.25">
      <c r="A88" s="1"/>
      <c r="B88" s="3"/>
      <c r="C88" s="2"/>
      <c r="D88" s="2"/>
    </row>
    <row r="89" spans="1:4" x14ac:dyDescent="0.25">
      <c r="A89" s="1"/>
      <c r="B89" s="3"/>
      <c r="C89" s="2"/>
      <c r="D89" s="2"/>
    </row>
    <row r="90" spans="1:4" x14ac:dyDescent="0.25">
      <c r="A90" s="1"/>
      <c r="B90" s="3"/>
      <c r="C90" s="2"/>
      <c r="D90" s="2"/>
    </row>
    <row r="91" spans="1:4" x14ac:dyDescent="0.25">
      <c r="A91" s="1"/>
      <c r="B91" s="3"/>
      <c r="C91" s="2"/>
      <c r="D91" s="2"/>
    </row>
    <row r="92" spans="1:4" x14ac:dyDescent="0.25">
      <c r="A92" s="1"/>
      <c r="B92" s="3"/>
      <c r="C92" s="2"/>
      <c r="D92" s="2"/>
    </row>
    <row r="93" spans="1:4" x14ac:dyDescent="0.25">
      <c r="A93" s="1"/>
      <c r="B93" s="3"/>
      <c r="C93" s="2"/>
      <c r="D93" s="2"/>
    </row>
    <row r="94" spans="1:4" x14ac:dyDescent="0.25">
      <c r="A94" s="1"/>
      <c r="B94" s="3"/>
      <c r="C94" s="2"/>
      <c r="D94" s="4"/>
    </row>
    <row r="95" spans="1:4" x14ac:dyDescent="0.25">
      <c r="A95" s="1"/>
      <c r="B95" s="3"/>
      <c r="C95" s="4"/>
      <c r="D95" s="2"/>
    </row>
    <row r="96" spans="1:4" x14ac:dyDescent="0.25">
      <c r="A96" s="1"/>
      <c r="B96" s="4"/>
      <c r="C96" s="2"/>
      <c r="D96" s="2"/>
    </row>
    <row r="97" spans="1:3" x14ac:dyDescent="0.25">
      <c r="A97" s="1"/>
      <c r="B97" s="4"/>
      <c r="C97" s="2"/>
    </row>
    <row r="98" spans="1:3" x14ac:dyDescent="0.25">
      <c r="A98" s="1"/>
      <c r="B98" s="4"/>
      <c r="C98" s="2"/>
    </row>
    <row r="99" spans="1:3" x14ac:dyDescent="0.25">
      <c r="A99" s="1"/>
      <c r="B99" s="4"/>
      <c r="C99" s="2"/>
    </row>
    <row r="100" spans="1:3" x14ac:dyDescent="0.25">
      <c r="A100" s="1"/>
      <c r="B100" s="4"/>
      <c r="C100" s="2"/>
    </row>
    <row r="101" spans="1:3" x14ac:dyDescent="0.25">
      <c r="A101" s="1"/>
      <c r="B101" s="4"/>
      <c r="C101" s="2"/>
    </row>
    <row r="102" spans="1:3" x14ac:dyDescent="0.25">
      <c r="A102" s="1"/>
      <c r="B102" s="4"/>
      <c r="C102" s="2"/>
    </row>
    <row r="103" spans="1:3" x14ac:dyDescent="0.25">
      <c r="A103" s="1"/>
      <c r="B103" s="4"/>
      <c r="C103" s="2"/>
    </row>
    <row r="104" spans="1:3" x14ac:dyDescent="0.25">
      <c r="A104" s="1"/>
      <c r="B104" s="4"/>
      <c r="C104" s="2"/>
    </row>
    <row r="105" spans="1:3" x14ac:dyDescent="0.25">
      <c r="A105" s="1"/>
      <c r="B105" s="4"/>
      <c r="C105" s="2"/>
    </row>
    <row r="106" spans="1:3" x14ac:dyDescent="0.25">
      <c r="A106" s="1"/>
      <c r="B106" s="4"/>
      <c r="C106" s="2"/>
    </row>
    <row r="107" spans="1:3" x14ac:dyDescent="0.25">
      <c r="A107" s="1"/>
      <c r="B107" s="4"/>
      <c r="C107" s="2"/>
    </row>
    <row r="108" spans="1:3" x14ac:dyDescent="0.25">
      <c r="A108" s="1"/>
      <c r="B108" s="4"/>
      <c r="C108" s="2"/>
    </row>
    <row r="109" spans="1:3" x14ac:dyDescent="0.25">
      <c r="A109" s="1"/>
      <c r="B109" s="4"/>
      <c r="C109" s="2"/>
    </row>
    <row r="110" spans="1:3" x14ac:dyDescent="0.25">
      <c r="A110" s="1"/>
      <c r="B110" s="4"/>
      <c r="C110" s="2"/>
    </row>
    <row r="111" spans="1:3" x14ac:dyDescent="0.25">
      <c r="A111" s="1"/>
      <c r="B111" s="4"/>
      <c r="C111" s="2"/>
    </row>
  </sheetData>
  <mergeCells count="3">
    <mergeCell ref="A6:G7"/>
    <mergeCell ref="A9:A10"/>
    <mergeCell ref="C10:G10"/>
  </mergeCells>
  <phoneticPr fontId="8" type="noConversion"/>
  <pageMargins left="1.6141732283464567" right="0.23622047244094491" top="0.74803149606299213" bottom="0.74803149606299213" header="0.31496062992125984" footer="0.31496062992125984"/>
  <pageSetup paperSize="345" scale="65" fitToWidth="0" orientation="portrait" horizontalDpi="0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2 x I W 8 P / B C q l A A A A 9 g A A A B I A H A B D b 2 5 m a W c v U G F j a 2 F n Z S 5 4 b W w g o h g A K K A U A A A A A A A A A A A A A A A A A A A A A A A A A A A A h Y + 9 D o I w G E V f h X S n f y b G k I 8 y O L h I Y q I x r k 2 p 0 A j F 0 G J 5 N w c f y V c Q o 6 i b 4 z 3 3 D P f e r z f I h q a O L r p z p r U p Y p i i S F v V F s a W K e r 9 M V 6 g T M B G q p M s d T T K 1 i W D K 1 J U e X 9 O C A k h 4 D D D b V c S T i k j h 3 y 9 V Z V u J P r I 5 r 8 c G + u 8 t E o j A f v X G M E x Y w z P K c c U y A Q h N / Y r 8 H H v s / 2 B s O x r 3 3 d a a B e v d k C m C O T 9 Q T w A U E s D B B Q A A g A I A E d s S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b E h b K I p H u A 4 A A A A R A A A A E w A c A E Z v c m 1 1 b G F z L 1 N l Y 3 R p b 2 4 x L m 0 g o h g A K K A U A A A A A A A A A A A A A A A A A A A A A A A A A A A A K 0 5 N L s n M z 1 M I h t C G 1 g B Q S w E C L Q A U A A I A C A B H b E h b w / 8 E K q U A A A D 2 A A A A E g A A A A A A A A A A A A A A A A A A A A A A Q 2 9 u Z m l n L 1 B h Y 2 t h Z 2 U u e G 1 s U E s B A i 0 A F A A C A A g A R 2 x I W w / K 6 a u k A A A A 6 Q A A A B M A A A A A A A A A A A A A A A A A 8 Q A A A F t D b 2 5 0 Z W 5 0 X 1 R 5 c G V z X S 5 4 b W x Q S w E C L Q A U A A I A C A B H b E h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O Q 8 n g p 2 T 0 6 r B D Z m m q h r x w A A A A A C A A A A A A A Q Z g A A A A E A A C A A A A B j b p E T K Q c X h O U w 5 C Q 5 f Y p r 8 N M Q p M j e J A w 7 0 k 0 h V + b X M Q A A A A A O g A A A A A I A A C A A A A D / d o d M W Y B B W n L d d B d Z L / E L R k / p 6 a 8 n e L U e l E h 2 i B 7 h s l A A A A B Y 8 P m C G d M 6 z l A L G V 0 c 1 9 6 Z s 9 l 1 5 x c t m F b w E P c O e + t K k E U 9 k g U 1 Q k m E L M W u Y o Z n o S E o h 1 T U f X H K x t C t 0 r 3 4 q k v E d l Q r d 0 j f 3 v D 6 m J x h H 5 B Z X 0 A A A A B f l k B y w y L f 6 t w t B 1 g 1 M z e i o X e j H b W S P F Q w m v m Q m v 4 5 7 2 S E p G f T S 3 T J m A z E N 9 4 m F r h c U B L n G U N 7 1 / 5 j X P H U 0 w N l < / D a t a M a s h u p > 
</file>

<file path=customXml/itemProps1.xml><?xml version="1.0" encoding="utf-8"?>
<ds:datastoreItem xmlns:ds="http://schemas.openxmlformats.org/officeDocument/2006/customXml" ds:itemID="{2ACBA250-3F0D-4B02-81B6-FE3D3C446B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BA Urbana</vt:lpstr>
      <vt:lpstr>CBA Rura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rge Carballo</dc:creator>
  <cp:lastModifiedBy>Jorge Luis Emanuel Carballo Marroquin</cp:lastModifiedBy>
  <cp:lastPrinted>2025-06-19T15:33:01Z</cp:lastPrinted>
  <dcterms:created xsi:type="dcterms:W3CDTF">2020-05-02T20:31:27Z</dcterms:created>
  <dcterms:modified xsi:type="dcterms:W3CDTF">2025-12-23T18:18:51Z</dcterms:modified>
</cp:coreProperties>
</file>